[Positive]]-F13939)),StatewiseTestingDetails[[#This Row],[Positive]])</f>
        <v>0</v>
      </c>
      <c r="H13940" s="24">
        <f>IF(StatewiseTestingDetails[[#This Row],[Column1]]&lt;0,0,StatewiseTestingDetails[[#This Row],[Column1]])</f>
        <v>0</v>
      </c>
      <c r="I13940">
        <f>IF(StatewiseTestingDetails[[#This Row],[State]]=C13939,IF(StatewiseTestingDetails[[#This Row],[TotalSamples]]-D13939&lt;0,0,StatewiseTestingDetails[[#This Row],[TotalSamples]]-D13939),StatewiseTestingDetails[[#This Row],[TotalSamples]])</f>
        <v>170256</v>
      </c>
      <c r="J13940" t="str">
        <f>TEXT(StatewiseTestingDetails[[#This Row],[Date]],"yyyy")</f>
        <v>2021</v>
      </c>
      <c r="K13940" s="24">
        <f>StatewiseTestingDetails[[#This Row],[TotalSamples]]/D$16344</f>
        <v>2.2324662222222222E-2</v>
      </c>
      <c r="L13940" s="24" t="str">
        <f>IF(StatewiseTestingDetails[[#This Row],[test rate]]&gt;=0.0108,"Above","Below")</f>
        <v>Above</v>
      </c>
    </row>
    <row r="13941" spans="1:12">
      <c r="A13941" s="24" t="str">
        <f t="shared" si="217"/>
        <v>Tamil Nadu_2021-06-15</v>
      </c>
      <c r="B13941" s="1">
        <v>44362</v>
      </c>
      <c r="C13941" s="24" t="s">
        <v>53</v>
      </c>
      <c r="D13941">
        <v>30309255</v>
      </c>
      <c r="G13941">
        <f>IF(StatewiseTestingDetails[[#This Row],[State]]=C13940,IF(ISBLANK(F13940),0,IF(ISBLANK(StatewiseTestingDetails[[#This Row],[Positive]]),0,StatewiseTestingDetails[[#This Row],[Positive]]-F13940)),StatewiseTestingDetails[[#This Row],[Positive]])</f>
        <v>0</v>
      </c>
      <c r="H13941" s="24">
        <f>IF(StatewiseTestingDetails[[#This Row],[Column1]]&lt;0,0,StatewiseTestingDetails[[#This Row],[Column1]])</f>
        <v>0</v>
      </c>
      <c r="I13941">
        <f>IF(StatewiseTestingDetails[[#This Row],[State]]=C13940,IF(StatewiseTestingDetails[[#This Row],[TotalSamples]]-D13940&lt;0,0,StatewiseTestingDetails[[#This Row],[TotalSamples]]-D13940),StatewiseTestingDetails[[#This Row],[TotalSamples]])</f>
        <v>170961</v>
      </c>
      <c r="J13941" t="str">
        <f>TEXT(StatewiseTestingDetails[[#This Row],[Date]],"yyyy")</f>
        <v>2021</v>
      </c>
      <c r="K13941" s="24">
        <f>StatewiseTestingDetails[[#This Row],[TotalSamples]]/D$16344</f>
        <v>2.24513E-2</v>
      </c>
      <c r="L13941" s="24" t="str">
        <f>IF(StatewiseTestingDetails[[#This Row],[test rate]]&gt;=0.0108,"Above","Below")</f>
        <v>Above</v>
      </c>
    </row>
    <row r="13942" spans="1:12">
      <c r="A13942" s="24" t="str">
        <f t="shared" si="217"/>
        <v>Tamil Nadu_2021-06-16</v>
      </c>
      <c r="B13942" s="1">
        <v>44363</v>
      </c>
      <c r="C13942" s="24" t="s">
        <v>53</v>
      </c>
      <c r="D13942">
        <v>30480340</v>
      </c>
      <c r="G13942">
        <f>IF(StatewiseTestingDetails[[#This Row],[State]]=C13941,IF(ISBLANK(F13941),0,IF(ISBLANK(StatewiseTestingDetails[[#This Row],[Positive]]),0,StatewiseTestingDetails[[#This Row],[Positive]]-F13941)),StatewiseTestingDetails[[#This Row],[Positive]])</f>
        <v>0</v>
      </c>
      <c r="H13942" s="24">
        <f>IF(StatewiseTestingDetails[[#This Row],[Column1]]&lt;0,0,StatewiseTestingDetails[[#This Row],[Column1]])</f>
        <v>0</v>
      </c>
      <c r="I13942">
        <f>IF(StatewiseTestingDetails[[#This Row],[State]]=C13941,IF(StatewiseTestingDetails[[#This Row],[TotalSamples]]-D13941&lt;0,0,StatewiseTestingDetails[[#This Row],[TotalSamples]]-D13941),StatewiseTestingDetails[[#This Row],[TotalSamples]])</f>
        <v>171085</v>
      </c>
      <c r="J13942" t="str">
        <f>TEXT(StatewiseTestingDetails[[#This Row],[Date]],"yyyy")</f>
        <v>2021</v>
      </c>
      <c r="K13942" s="24">
        <f>StatewiseTestingDetails[[#This Row],[TotalSamples]]/D$16344</f>
        <v>2.2578029629629629E-2</v>
      </c>
      <c r="L13942" s="24" t="str">
        <f>IF(StatewiseTestingDetails[[#This Row],[test rate]]&gt;=0.0108,"Above","Below")</f>
        <v>Above</v>
      </c>
    </row>
    <row r="13943" spans="1:12">
      <c r="A13943" s="24" t="str">
        <f t="shared" si="217"/>
        <v>Tamil Nadu_2021-06-17</v>
      </c>
      <c r="B13943" s="1">
        <v>44364</v>
      </c>
      <c r="C13943" s="24" t="s">
        <v>53</v>
      </c>
      <c r="D13943">
        <v>30655350</v>
      </c>
      <c r="G13943">
        <f>IF(StatewiseTestingDetails[[#This Row],[State]]=C13942,IF(ISBLANK(F13942),0,IF(ISBLANK(StatewiseTestingDetails[[#This Row],[Positive]]),0,StatewiseTestingDetails[[#This Row],[Positive]]-F13942)),StatewiseTestingDetails[[#This Row],[Positive]])</f>
        <v>0</v>
      </c>
      <c r="H13943" s="24">
        <f>IF(StatewiseTestingDetails[[#This Row],[Column1]]&lt;0,0,StatewiseTestingDetails[[#This Row],[Column1]])</f>
        <v>0</v>
      </c>
      <c r="I13943">
        <f>IF(StatewiseTestingDetails[[#This Row],[State]]=C13942,IF(StatewiseTestingDetails[[#This Row],[TotalSamples]]-D13942&lt;0,0,StatewiseTestingDetails[[#This Row],[TotalSamples]]-D13942),StatewiseTestingDetails[[#This Row],[TotalSamples]])</f>
        <v>175010</v>
      </c>
      <c r="J13943" t="str">
        <f>TEXT(StatewiseTestingDetails[[#This Row],[Date]],"yyyy")</f>
        <v>2021</v>
      </c>
      <c r="K13943" s="24">
        <f>StatewiseTestingDetails[[#This Row],[TotalSamples]]/D$16344</f>
        <v>2.2707666666666668E-2</v>
      </c>
      <c r="L13943" s="24" t="str">
        <f>IF(StatewiseTestingDetails[[#This Row],[test rate]]&gt;=0.0108,"Above","Below")</f>
        <v>Above</v>
      </c>
    </row>
    <row r="13944" spans="1:12">
      <c r="A13944" s="24" t="str">
        <f t="shared" si="217"/>
        <v>Tamil Nadu_2021-06-18</v>
      </c>
      <c r="B13944" s="1">
        <v>44365</v>
      </c>
      <c r="C13944" s="24" t="s">
        <v>53</v>
      </c>
      <c r="D13944">
        <v>30825619</v>
      </c>
      <c r="G13944">
        <f>IF(StatewiseTestingDetails[[#This Row],[State]]=C13943,IF(ISBLANK(F13943),0,IF(ISBLANK(StatewiseTestingDetails[[#This Row],[Positive]]),0,StatewiseTestingDetails[[#This Row],[Positive]]-F13943)),StatewiseTestingDetails[[#This Row],[Positive]])</f>
        <v>0</v>
      </c>
      <c r="H13944" s="24">
        <f>IF(StatewiseTestingDetails[[#This Row],[Column1]]&lt;0,0,StatewiseTestingDetails[[#This Row],[Column1]])</f>
        <v>0</v>
      </c>
      <c r="I13944">
        <f>IF(StatewiseTestingDetails[[#This Row],[State]]=C13943,IF(StatewiseTestingDetails[[#This Row],[TotalSamples]]-D13943&lt;0,0,StatewiseTestingDetails[[#This Row],[TotalSamples]]-D13943),StatewiseTestingDetails[[#This Row],[TotalSamples]])</f>
        <v>170269</v>
      </c>
      <c r="J13944" t="str">
        <f>TEXT(StatewiseTestingDetails[[#This Row],[Date]],"yyyy")</f>
        <v>2021</v>
      </c>
      <c r="K13944" s="24">
        <f>StatewiseTestingDetails[[#This Row],[TotalSamples]]/D$16344</f>
        <v>2.2833791851851852E-2</v>
      </c>
      <c r="L13944" s="24" t="str">
        <f>IF(StatewiseTestingDetails[[#This Row],[test rate]]&gt;=0.0108,"Above","Below")</f>
        <v>Above</v>
      </c>
    </row>
    <row r="13945" spans="1:12">
      <c r="A13945" s="24" t="str">
        <f t="shared" si="217"/>
        <v>Tamil Nadu_2021-06-19</v>
      </c>
      <c r="B13945" s="1">
        <v>44366</v>
      </c>
      <c r="C13945" s="24" t="s">
        <v>53</v>
      </c>
      <c r="D13945">
        <v>30996798</v>
      </c>
      <c r="G13945">
        <f>IF(StatewiseTestingDetails[[#This Row],[State]]=C13944,IF(ISBLANK(F13944),0,IF(ISBLANK(StatewiseTestingDetails[[#This Row],[Positive]]),0,StatewiseTestingDetails[[#This Row],[Positive]]-F13944)),StatewiseTestingDetails[[#This Row],[Positive]])</f>
        <v>0</v>
      </c>
      <c r="H13945" s="24">
        <f>IF(StatewiseTestingDetails[[#This Row],[Column1]]&lt;0,0,StatewiseTestingDetails[[#This Row],[Column1]])</f>
        <v>0</v>
      </c>
      <c r="I13945">
        <f>IF(StatewiseTestingDetails[[#This Row],[State]]=C13944,IF(StatewiseTestingDetails[[#This Row],[TotalSamples]]-D13944&lt;0,0,StatewiseTestingDetails[[#This Row],[TotalSamples]]-D13944),StatewiseTestingDetails[[#This Row],[TotalSamples]])</f>
        <v>171179</v>
      </c>
      <c r="J13945" t="str">
        <f>TEXT(StatewiseTestingDetails[[#This Row],[Date]],"yyyy")</f>
        <v>2021</v>
      </c>
      <c r="K13945" s="24">
        <f>StatewiseTestingDetails[[#This Row],[TotalSamples]]/D$16344</f>
        <v>2.2960591111111112E-2</v>
      </c>
      <c r="L13945" s="24" t="str">
        <f>IF(StatewiseTestingDetails[[#This Row],[test rate]]&gt;=0.0108,"Above","Below")</f>
        <v>Above</v>
      </c>
    </row>
    <row r="13946" spans="1:12">
      <c r="A13946" s="24" t="str">
        <f t="shared" si="217"/>
        <v>Tamil Nadu_2021-06-20</v>
      </c>
      <c r="B13946" s="1">
        <v>44367</v>
      </c>
      <c r="C13946" s="24" t="s">
        <v>53</v>
      </c>
      <c r="D13946">
        <v>31169341</v>
      </c>
      <c r="G13946">
        <f>IF(StatewiseTestingDetails[[#This Row],[State]]=C13945,IF(ISBLANK(F13945),0,IF(ISBLANK(StatewiseTestingDetails[[#This Row],[Positive]]),0,StatewiseTestingDetails[[#This Row],[Positive]]-F13945)),StatewiseTestingDetails[[#This Row],[Positive]])</f>
        <v>0</v>
      </c>
      <c r="H13946" s="24">
        <f>IF(StatewiseTestingDetails[[#This Row],[Column1]]&lt;0,0,StatewiseTestingDetails[[#This Row],[Column1]])</f>
        <v>0</v>
      </c>
      <c r="I13946">
        <f>IF(StatewiseTestingDetails[[#This Row],[State]]=C13945,IF(StatewiseTestingDetails[[#This Row],[TotalSamples]]-D13945&lt;0,0,StatewiseTestingDetails[[#This Row],[TotalSamples]]-D13945),StatewiseTestingDetails[[#This Row],[TotalSamples]])</f>
        <v>172543</v>
      </c>
      <c r="J13946" t="str">
        <f>TEXT(StatewiseTestingDetails[[#This Row],[Date]],"yyyy")</f>
        <v>2021</v>
      </c>
      <c r="K13946" s="24">
        <f>StatewiseTestingDetails[[#This Row],[TotalSamples]]/D$16344</f>
        <v>2.3088400740740742E-2</v>
      </c>
      <c r="L13946" s="24" t="str">
        <f>IF(StatewiseTestingDetails[[#This Row],[test rate]]&gt;=0.0108,"Above","Below")</f>
        <v>Above</v>
      </c>
    </row>
    <row r="13947" spans="1:12">
      <c r="A13947" s="24" t="str">
        <f t="shared" si="217"/>
        <v>Tamil Nadu_2021-06-21</v>
      </c>
      <c r="B13947" s="1">
        <v>44368</v>
      </c>
      <c r="C13947" s="24" t="s">
        <v>53</v>
      </c>
      <c r="D13947">
        <v>31340264</v>
      </c>
      <c r="G13947">
        <f>IF(StatewiseTestingDetails[[#This Row],[State]]=C13946,IF(ISBLANK(F13946),0,IF(ISBLANK(StatewiseTestingDetails[[#This Row],[Positive]]),0,StatewiseTestingDetails[[#This Row],[Positive]]-F13946)),StatewiseTestingDetails[[#This Row],[Positive]])</f>
        <v>0</v>
      </c>
      <c r="H13947" s="24">
        <f>IF(StatewiseTestingDetails[[#This Row],[Column1]]&lt;0,0,StatewiseTestingDetails[[#This Row],[Column1]])</f>
        <v>0</v>
      </c>
      <c r="I13947">
        <f>IF(StatewiseTestingDetails[[#This Row],[State]]=C13946,IF(StatewiseTestingDetails[[#This Row],[TotalSamples]]-D13946&lt;0,0,StatewiseTestingDetails[[#This Row],[TotalSamples]]-D13946),StatewiseTestingDetails[[#This Row],[TotalSamples]])</f>
        <v>170923</v>
      </c>
      <c r="J13947" t="str">
        <f>TEXT(StatewiseTestingDetails[[#This Row],[Date]],"yyyy")</f>
        <v>2021</v>
      </c>
      <c r="K13947" s="24">
        <f>StatewiseTestingDetails[[#This Row],[TotalSamples]]/D$16344</f>
        <v>2.3215010370370371E-2</v>
      </c>
      <c r="L13947" s="24" t="str">
        <f>IF(StatewiseTestingDetails[[#This Row],[test rate]]&gt;=0.0108,"Above","Below")</f>
        <v>Above</v>
      </c>
    </row>
    <row r="13948" spans="1:12">
      <c r="A13948" s="24" t="str">
        <f t="shared" si="217"/>
        <v>Tamil Nadu_2021-06-22</v>
      </c>
      <c r="B13948" s="1">
        <v>44369</v>
      </c>
      <c r="C13948" s="24" t="s">
        <v>53</v>
      </c>
      <c r="D13948">
        <v>31505639</v>
      </c>
      <c r="G13948">
        <f>IF(StatewiseTestingDetails[[#This Row],[State]]=C13947,IF(ISBLANK(F13947),0,IF(ISBLANK(StatewiseTestingDetails[[#This Row],[Positive]]),0,StatewiseTestingDetails[[#This Row],[Positive]]-F13947)),StatewiseTestingDetails[[#This Row],[Positive]])</f>
        <v>0</v>
      </c>
      <c r="H13948" s="24">
        <f>IF(StatewiseTestingDetails[[#This Row],[Column1]]&lt;0,0,StatewiseTestingDetails[[#This Row],[Column1]])</f>
        <v>0</v>
      </c>
      <c r="I13948">
        <f>IF(StatewiseTestingDetails[[#This Row],[State]]=C13947,IF(StatewiseTestingDetails[[#This Row],[TotalSamples]]-D13947&lt;0,0,StatewiseTestingDetails[[#This Row],[TotalSamples]]-D13947),StatewiseTestingDetails[[#This Row],[TotalSamples]])</f>
        <v>165375</v>
      </c>
      <c r="J13948" t="str">
        <f>TEXT(StatewiseTestingDetails[[#This Row],[Date]],"yyyy")</f>
        <v>2021</v>
      </c>
      <c r="K13948" s="24">
        <f>StatewiseTestingDetails[[#This Row],[TotalSamples]]/D$16344</f>
        <v>2.3337510370370372E-2</v>
      </c>
      <c r="L13948" s="24" t="str">
        <f>IF(StatewiseTestingDetails[[#This Row],[test rate]]&gt;=0.0108,"Above","Below")</f>
        <v>Above</v>
      </c>
    </row>
    <row r="13949" spans="1:12">
      <c r="A13949" s="24" t="str">
        <f t="shared" si="217"/>
        <v>Tamil Nadu_2021-06-23</v>
      </c>
      <c r="B13949" s="1">
        <v>44370</v>
      </c>
      <c r="C13949" s="24" t="s">
        <v>53</v>
      </c>
      <c r="D13949">
        <v>31675744</v>
      </c>
      <c r="G13949">
        <f>IF(StatewiseTestingDetails[[#This Row],[State]]=C13948,IF(ISBLANK(F13948),0,IF(ISBLANK(StatewiseTestingDetails[[#This Row],[Positive]]),0,StatewiseTestingDetails[[#This Row],[Positive]]-F13948)),StatewiseTestingDetails[[#This Row],[Positive]])</f>
        <v>0</v>
      </c>
      <c r="H13949" s="24">
        <f>IF(StatewiseTestingDetails[[#This Row],[Column1]]&lt;0,0,StatewiseTestingDetails[[#This Row],[Column1]])</f>
        <v>0</v>
      </c>
      <c r="I13949">
        <f>IF(StatewiseTestingDetails[[#This Row],[State]]=C13948,IF(StatewiseTestingDetails[[#This Row],[TotalSamples]]-D13948&lt;0,0,StatewiseTestingDetails[[#This Row],[TotalSamples]]-D13948),StatewiseTestingDetails[[#This Row],[TotalSamples]])</f>
        <v>170105</v>
      </c>
      <c r="J13949" t="str">
        <f>TEXT(StatewiseTestingDetails[[#This Row],[Date]],"yyyy")</f>
        <v>2021</v>
      </c>
      <c r="K13949" s="24">
        <f>StatewiseTestingDetails[[#This Row],[TotalSamples]]/D$16344</f>
        <v>2.3463514074074075E-2</v>
      </c>
      <c r="L13949" s="24" t="str">
        <f>IF(StatewiseTestingDetails[[#This Row],[test rate]]&gt;=0.0108,"Above","Below")</f>
        <v>Above</v>
      </c>
    </row>
    <row r="13950" spans="1:12">
      <c r="A13950" s="24" t="str">
        <f t="shared" si="217"/>
        <v>Tamil Nadu_2021-06-24</v>
      </c>
      <c r="B13950" s="1">
        <v>44371</v>
      </c>
      <c r="C13950" s="24" t="s">
        <v>53</v>
      </c>
      <c r="D13950">
        <v>31846027</v>
      </c>
      <c r="G13950">
        <f>IF(StatewiseTestingDetails[[#This Row],[State]]=C13949,IF(ISBLANK(F13949),0,IF(ISBLANK(StatewiseTestingDetails[[#This Row],[Positive]]),0,StatewiseTestingDetails[[#This Row],[Positive]]-F13949)),StatewiseTestingDetails[[#This Row],[Positive]])</f>
        <v>0</v>
      </c>
      <c r="H13950" s="24">
        <f>IF(StatewiseTestingDetails[[#This Row],[Column1]]&lt;0,0,StatewiseTestingDetails[[#This Row],[Column1]])</f>
        <v>0</v>
      </c>
      <c r="I13950">
        <f>IF(StatewiseTestingDetails[[#This Row],[State]]=C13949,IF(StatewiseTestingDetails[[#This Row],[TotalSamples]]-D13949&lt;0,0,StatewiseTestingDetails[[#This Row],[TotalSamples]]-D13949),StatewiseTestingDetails[[#This Row],[TotalSamples]])</f>
        <v>170283</v>
      </c>
      <c r="J13950" t="str">
        <f>TEXT(StatewiseTestingDetails[[#This Row],[Date]],"yyyy")</f>
        <v>2021</v>
      </c>
      <c r="K13950" s="24">
        <f>StatewiseTestingDetails[[#This Row],[TotalSamples]]/D$16344</f>
        <v>2.358964962962963E-2</v>
      </c>
      <c r="L13950" s="24" t="str">
        <f>IF(StatewiseTestingDetails[[#This Row],[test rate]]&gt;=0.0108,"Above","Below")</f>
        <v>Above</v>
      </c>
    </row>
    <row r="13951" spans="1:12">
      <c r="A13951" s="24" t="str">
        <f t="shared" si="217"/>
        <v>Tamil Nadu_2021-06-25</v>
      </c>
      <c r="B13951" s="1">
        <v>44372</v>
      </c>
      <c r="C13951" s="24" t="s">
        <v>53</v>
      </c>
      <c r="D13951">
        <v>32017144</v>
      </c>
      <c r="G13951">
        <f>IF(StatewiseTestingDetails[[#This Row],[State]]=C13950,IF(ISBLANK(F13950),0,IF(ISBLANK(StatewiseTestingDetails[[#This Row],[Positive]]),0,StatewiseTestingDetails[[#This Row],[Positive]]-F13950)),StatewiseTestingDetails[[#This Row],[Positive]])</f>
        <v>0</v>
      </c>
      <c r="H13951" s="24">
        <f>IF(StatewiseTestingDetails[[#This Row],[Column1]]&lt;0,0,StatewiseTestingDetails[[#This Row],[Column1]])</f>
        <v>0</v>
      </c>
      <c r="I13951">
        <f>IF(StatewiseTestingDetails[[#This Row],[State]]=C13950,IF(StatewiseTestingDetails[[#This Row],[TotalSamples]]-D13950&lt;0,0,StatewiseTestingDetails[[#This Row],[TotalSamples]]-D13950),StatewiseTestingDetails[[#This Row],[TotalSamples]])</f>
        <v>171117</v>
      </c>
      <c r="J13951" t="str">
        <f>TEXT(StatewiseTestingDetails[[#This Row],[Date]],"yyyy")</f>
        <v>2021</v>
      </c>
      <c r="K13951" s="24">
        <f>StatewiseTestingDetails[[#This Row],[TotalSamples]]/D$16344</f>
        <v>2.3716402962962964E-2</v>
      </c>
      <c r="L13951" s="24" t="str">
        <f>IF(StatewiseTestingDetails[[#This Row],[test rate]]&gt;=0.0108,"Above","Below")</f>
        <v>Above</v>
      </c>
    </row>
    <row r="13952" spans="1:12">
      <c r="A13952" s="24" t="str">
        <f t="shared" si="217"/>
        <v>Tamil Nadu_2021-06-26</v>
      </c>
      <c r="B13952" s="1">
        <v>44373</v>
      </c>
      <c r="C13952" s="24" t="s">
        <v>53</v>
      </c>
      <c r="D13952">
        <v>32188107</v>
      </c>
      <c r="G13952">
        <f>IF(StatewiseTestingDetails[[#This Row],[State]]=C13951,IF(ISBLANK(F13951),0,IF(ISBLANK(StatewiseTestingDetails[[#This Row],[Positive]]),0,StatewiseTestingDetails[[#This Row],[Positive]]-F13951)),StatewiseTestingDetails[[#This Row],[Positive]])</f>
        <v>0</v>
      </c>
      <c r="H13952" s="24">
        <f>IF(StatewiseTestingDetails[[#This Row],[Column1]]&lt;0,0,StatewiseTestingDetails[[#This Row],[Column1]])</f>
        <v>0</v>
      </c>
      <c r="I13952">
        <f>IF(StatewiseTestingDetails[[#This Row],[State]]=C13951,IF(StatewiseTestingDetails[[#This Row],[TotalSamples]]-D13951&lt;0,0,StatewiseTestingDetails[[#This Row],[TotalSamples]]-D13951),StatewiseTestingDetails[[#This Row],[TotalSamples]])</f>
        <v>170963</v>
      </c>
      <c r="J13952" t="str">
        <f>TEXT(StatewiseTestingDetails[[#This Row],[Date]],"yyyy")</f>
        <v>2021</v>
      </c>
      <c r="K13952" s="24">
        <f>StatewiseTestingDetails[[#This Row],[TotalSamples]]/D$16344</f>
        <v>2.3843042222222222E-2</v>
      </c>
      <c r="L13952" s="24" t="str">
        <f>IF(StatewiseTestingDetails[[#This Row],[test rate]]&gt;=0.0108,"Above","Below")</f>
        <v>Above</v>
      </c>
    </row>
    <row r="13953" spans="1:12">
      <c r="A13953" s="24" t="str">
        <f t="shared" si="217"/>
        <v>Tamil Nadu_2021-06-27</v>
      </c>
      <c r="B13953" s="1">
        <v>44374</v>
      </c>
      <c r="C13953" s="24" t="s">
        <v>53</v>
      </c>
      <c r="D13953">
        <v>32354310</v>
      </c>
      <c r="G13953">
        <f>IF(StatewiseTestingDetails[[#This Row],[State]]=C13952,IF(ISBLANK(F13952),0,IF(ISBLANK(StatewiseTestingDetails[[#This Row],[Positive]]),0,StatewiseTestingDetails[[#This Row],[Positive]]-F13952)),StatewiseTestingDetails[[#This Row],[Positive]])</f>
        <v>0</v>
      </c>
      <c r="H13953" s="24">
        <f>IF(StatewiseTestingDetails[[#This Row],[Column1]]&lt;0,0,StatewiseTestingDetails[[#This Row],[Column1]])</f>
        <v>0</v>
      </c>
      <c r="I13953">
        <f>IF(StatewiseTestingDetails[[#This Row],[State]]=C13952,IF(StatewiseTestingDetails[[#This Row],[TotalSamples]]-D13952&lt;0,0,StatewiseTestingDetails[[#This Row],[TotalSamples]]-D13952),StatewiseTestingDetails[[#This Row],[TotalSamples]])</f>
        <v>166203</v>
      </c>
      <c r="J13953" t="str">
        <f>TEXT(StatewiseTestingDetails[[#This Row],[Date]],"yyyy")</f>
        <v>2021</v>
      </c>
      <c r="K13953" s="24">
        <f>StatewiseTestingDetails[[#This Row],[TotalSamples]]/D$16344</f>
        <v>2.3966155555555556E-2</v>
      </c>
      <c r="L13953" s="24" t="str">
        <f>IF(StatewiseTestingDetails[[#This Row],[test rate]]&gt;=0.0108,"Above","Below")</f>
        <v>Above</v>
      </c>
    </row>
    <row r="13954" spans="1:12">
      <c r="A13954" s="24" t="str">
        <f t="shared" ref="A13954:A14017" si="218">TRIM(C13954) &amp; "_" &amp; TEXT(B13954, "yyyy-mm-dd")</f>
        <v>Tamil Nadu_2021-06-28</v>
      </c>
      <c r="B13954" s="1">
        <v>44375</v>
      </c>
      <c r="C13954" s="24" t="s">
        <v>53</v>
      </c>
      <c r="D13954">
        <v>32515205</v>
      </c>
      <c r="G13954">
        <f>IF(StatewiseTestingDetails[[#This Row],[State]]=C13953,IF(ISBLANK(F13953),0,IF(ISBLANK(StatewiseTestingDetails[[#This Row],[Positive]]),0,StatewiseTestingDetails[[#This Row],[Positive]]-F13953)),StatewiseTestingDetails[[#This Row],[Positive]])</f>
        <v>0</v>
      </c>
      <c r="H13954" s="24">
        <f>IF(StatewiseTestingDetails[[#This Row],[Column1]]&lt;0,0,StatewiseTestingDetails[[#This Row],[Column1]])</f>
        <v>0</v>
      </c>
      <c r="I13954">
        <f>IF(StatewiseTestingDetails[[#This Row],[State]]=C13953,IF(StatewiseTestingDetails[[#This Row],[TotalSamples]]-D13953&lt;0,0,StatewiseTestingDetails[[#This Row],[TotalSamples]]-D13953),StatewiseTestingDetails[[#This Row],[TotalSamples]])</f>
        <v>160895</v>
      </c>
      <c r="J13954" t="str">
        <f>TEXT(StatewiseTestingDetails[[#This Row],[Date]],"yyyy")</f>
        <v>2021</v>
      </c>
      <c r="K13954" s="24">
        <f>StatewiseTestingDetails[[#This Row],[TotalSamples]]/D$16344</f>
        <v>2.4085337037037038E-2</v>
      </c>
      <c r="L13954" s="24" t="str">
        <f>IF(StatewiseTestingDetails[[#This Row],[test rate]]&gt;=0.0108,"Above","Below")</f>
        <v>Above</v>
      </c>
    </row>
    <row r="13955" spans="1:12">
      <c r="A13955" s="24" t="str">
        <f t="shared" si="218"/>
        <v>Tamil Nadu_2021-06-29</v>
      </c>
      <c r="B13955" s="1">
        <v>44376</v>
      </c>
      <c r="C13955" s="24" t="s">
        <v>53</v>
      </c>
      <c r="D13955">
        <v>32675628</v>
      </c>
      <c r="G13955">
        <f>IF(StatewiseTestingDetails[[#This Row],[State]]=C13954,IF(ISBLANK(F13954),0,IF(ISBLANK(StatewiseTestingDetails[[#This Row],[Positive]]),0,StatewiseTestingDetails[[#This Row],[Positive]]-F13954)),StatewiseTestingDetails[[#This Row],[Positive]])</f>
        <v>0</v>
      </c>
      <c r="H13955" s="24">
        <f>IF(StatewiseTestingDetails[[#This Row],[Column1]]&lt;0,0,StatewiseTestingDetails[[#This Row],[Column1]])</f>
        <v>0</v>
      </c>
      <c r="I13955">
        <f>IF(StatewiseTestingDetails[[#This Row],[State]]=C13954,IF(StatewiseTestingDetails[[#This Row],[TotalSamples]]-D13954&lt;0,0,StatewiseTestingDetails[[#This Row],[TotalSamples]]-D13954),StatewiseTestingDetails[[#This Row],[TotalSamples]])</f>
        <v>160423</v>
      </c>
      <c r="J13955" t="str">
        <f>TEXT(StatewiseTestingDetails[[#This Row],[Date]],"yyyy")</f>
        <v>2021</v>
      </c>
      <c r="K13955" s="24">
        <f>StatewiseTestingDetails[[#This Row],[TotalSamples]]/D$16344</f>
        <v>2.4204168888888888E-2</v>
      </c>
      <c r="L13955" s="24" t="str">
        <f>IF(StatewiseTestingDetails[[#This Row],[test rate]]&gt;=0.0108,"Above","Below")</f>
        <v>Above</v>
      </c>
    </row>
    <row r="13956" spans="1:12">
      <c r="A13956" s="24" t="str">
        <f t="shared" si="218"/>
        <v>Tamil Nadu_2021-06-30</v>
      </c>
      <c r="B13956" s="1">
        <v>44377</v>
      </c>
      <c r="C13956" s="24" t="s">
        <v>53</v>
      </c>
      <c r="D13956">
        <v>32838250</v>
      </c>
      <c r="G13956">
        <f>IF(StatewiseTestingDetails[[#This Row],[State]]=C13955,IF(ISBLANK(F13955),0,IF(ISBLANK(StatewiseTestingDetails[[#This Row],[Positive]]),0,StatewiseTestingDetails[[#This Row],[Positive]]-F13955)),StatewiseTestingDetails[[#This Row],[Positive]])</f>
        <v>0</v>
      </c>
      <c r="H13956" s="24">
        <f>IF(StatewiseTestingDetails[[#This Row],[Column1]]&lt;0,0,StatewiseTestingDetails[[#This Row],[Column1]])</f>
        <v>0</v>
      </c>
      <c r="I13956">
        <f>IF(StatewiseTestingDetails[[#This Row],[State]]=C13955,IF(StatewiseTestingDetails[[#This Row],[TotalSamples]]-D13955&lt;0,0,StatewiseTestingDetails[[#This Row],[TotalSamples]]-D13955),StatewiseTestingDetails[[#This Row],[TotalSamples]])</f>
        <v>162622</v>
      </c>
      <c r="J13956" t="str">
        <f>TEXT(StatewiseTestingDetails[[#This Row],[Date]],"yyyy")</f>
        <v>2021</v>
      </c>
      <c r="K13956" s="24">
        <f>StatewiseTestingDetails[[#This Row],[TotalSamples]]/D$16344</f>
        <v>2.432462962962963E-2</v>
      </c>
      <c r="L13956" s="24" t="str">
        <f>IF(StatewiseTestingDetails[[#This Row],[test rate]]&gt;=0.0108,"Above","Below")</f>
        <v>Above</v>
      </c>
    </row>
    <row r="13957" spans="1:12">
      <c r="A13957" s="24" t="str">
        <f t="shared" si="218"/>
        <v>Tamil Nadu_2021-07-01</v>
      </c>
      <c r="B13957" s="1">
        <v>44378</v>
      </c>
      <c r="C13957" s="24" t="s">
        <v>53</v>
      </c>
      <c r="D13957">
        <v>33001904</v>
      </c>
      <c r="G13957">
        <f>IF(StatewiseTestingDetails[[#This Row],[State]]=C13956,IF(ISBLANK(F13956),0,IF(ISBLANK(StatewiseTestingDetails[[#This Row],[Positive]]),0,StatewiseTestingDetails[[#This Row],[Positive]]-F13956)),StatewiseTestingDetails[[#This Row],[Positive]])</f>
        <v>0</v>
      </c>
      <c r="H13957" s="24">
        <f>IF(StatewiseTestingDetails[[#This Row],[Column1]]&lt;0,0,StatewiseTestingDetails[[#This Row],[Column1]])</f>
        <v>0</v>
      </c>
      <c r="I13957">
        <f>IF(StatewiseTestingDetails[[#This Row],[State]]=C13956,IF(StatewiseTestingDetails[[#This Row],[TotalSamples]]-D13956&lt;0,0,StatewiseTestingDetails[[#This Row],[TotalSamples]]-D13956),StatewiseTestingDetails[[#This Row],[TotalSamples]])</f>
        <v>163654</v>
      </c>
      <c r="J13957" t="str">
        <f>TEXT(StatewiseTestingDetails[[#This Row],[Date]],"yyyy")</f>
        <v>2021</v>
      </c>
      <c r="K13957" s="24">
        <f>StatewiseTestingDetails[[#This Row],[TotalSamples]]/D$16344</f>
        <v>2.4445854814814816E-2</v>
      </c>
      <c r="L13957" s="24" t="str">
        <f>IF(StatewiseTestingDetails[[#This Row],[test rate]]&gt;=0.0108,"Above","Below")</f>
        <v>Above</v>
      </c>
    </row>
    <row r="13958" spans="1:12">
      <c r="A13958" s="24" t="str">
        <f t="shared" si="218"/>
        <v>Tamil Nadu_2021-07-02</v>
      </c>
      <c r="B13958" s="1">
        <v>44379</v>
      </c>
      <c r="C13958" s="24" t="s">
        <v>53</v>
      </c>
      <c r="D13958">
        <v>33162714</v>
      </c>
      <c r="G13958">
        <f>IF(StatewiseTestingDetails[[#This Row],[State]]=C13957,IF(ISBLANK(F13957),0,IF(ISBLANK(StatewiseTestingDetails[[#This Row],[Positive]]),0,StatewiseTestingDetails[[#This Row],[Positive]]-F13957)),StatewiseTestingDetails[[#This Row],[Positive]])</f>
        <v>0</v>
      </c>
      <c r="H13958" s="24">
        <f>IF(StatewiseTestingDetails[[#This Row],[Column1]]&lt;0,0,StatewiseTestingDetails[[#This Row],[Column1]])</f>
        <v>0</v>
      </c>
      <c r="I13958">
        <f>IF(StatewiseTestingDetails[[#This Row],[State]]=C13957,IF(StatewiseTestingDetails[[#This Row],[TotalSamples]]-D13957&lt;0,0,StatewiseTestingDetails[[#This Row],[TotalSamples]]-D13957),StatewiseTestingDetails[[#This Row],[TotalSamples]])</f>
        <v>160810</v>
      </c>
      <c r="J13958" t="str">
        <f>TEXT(StatewiseTestingDetails[[#This Row],[Date]],"yyyy")</f>
        <v>2021</v>
      </c>
      <c r="K13958" s="24">
        <f>StatewiseTestingDetails[[#This Row],[TotalSamples]]/D$16344</f>
        <v>2.4564973333333334E-2</v>
      </c>
      <c r="L13958" s="24" t="str">
        <f>IF(StatewiseTestingDetails[[#This Row],[test rate]]&gt;=0.0108,"Above","Below")</f>
        <v>Above</v>
      </c>
    </row>
    <row r="13959" spans="1:12">
      <c r="A13959" s="24" t="str">
        <f t="shared" si="218"/>
        <v>Tamil Nadu_2021-07-03</v>
      </c>
      <c r="B13959" s="1">
        <v>44380</v>
      </c>
      <c r="C13959" s="24" t="s">
        <v>53</v>
      </c>
      <c r="D13959">
        <v>33322908</v>
      </c>
      <c r="G13959">
        <f>IF(StatewiseTestingDetails[[#This Row],[State]]=C13958,IF(ISBLANK(F13958),0,IF(ISBLANK(StatewiseTestingDetails[[#This Row],[Positive]]),0,StatewiseTestingDetails[[#This Row],[Positive]]-F13958)),StatewiseTestingDetails[[#This Row],[Positive]])</f>
        <v>0</v>
      </c>
      <c r="H13959" s="24">
        <f>IF(StatewiseTestingDetails[[#This Row],[Column1]]&lt;0,0,StatewiseTestingDetails[[#This Row],[Column1]])</f>
        <v>0</v>
      </c>
      <c r="I13959">
        <f>IF(StatewiseTestingDetails[[#This Row],[State]]=C13958,IF(StatewiseTestingDetails[[#This Row],[TotalSamples]]-D13958&lt;0,0,StatewiseTestingDetails[[#This Row],[TotalSamples]]-D13958),StatewiseTestingDetails[[#This Row],[TotalSamples]])</f>
        <v>160194</v>
      </c>
      <c r="J13959" t="str">
        <f>TEXT(StatewiseTestingDetails[[#This Row],[Date]],"yyyy")</f>
        <v>2021</v>
      </c>
      <c r="K13959" s="24">
        <f>StatewiseTestingDetails[[#This Row],[TotalSamples]]/D$16344</f>
        <v>2.4683635555555555E-2</v>
      </c>
      <c r="L13959" s="24" t="str">
        <f>IF(StatewiseTestingDetails[[#This Row],[test rate]]&gt;=0.0108,"Above","Below")</f>
        <v>Above</v>
      </c>
    </row>
    <row r="13960" spans="1:12">
      <c r="A13960" s="24" t="str">
        <f t="shared" si="218"/>
        <v>Tamil Nadu_2021-07-04</v>
      </c>
      <c r="B13960" s="1">
        <v>44381</v>
      </c>
      <c r="C13960" s="24" t="s">
        <v>53</v>
      </c>
      <c r="D13960">
        <v>33480699</v>
      </c>
      <c r="G13960">
        <f>IF(StatewiseTestingDetails[[#This Row],[State]]=C13959,IF(ISBLANK(F13959),0,IF(ISBLANK(StatewiseTestingDetails[[#This Row],[Positive]]),0,StatewiseTestingDetails[[#This Row],[Positive]]-F13959)),StatewiseTestingDetails[[#This Row],[Positive]])</f>
        <v>0</v>
      </c>
      <c r="H13960" s="24">
        <f>IF(StatewiseTestingDetails[[#This Row],[Column1]]&lt;0,0,StatewiseTestingDetails[[#This Row],[Column1]])</f>
        <v>0</v>
      </c>
      <c r="I13960">
        <f>IF(StatewiseTestingDetails[[#This Row],[State]]=C13959,IF(StatewiseTestingDetails[[#This Row],[TotalSamples]]-D13959&lt;0,0,StatewiseTestingDetails[[#This Row],[TotalSamples]]-D13959),StatewiseTestingDetails[[#This Row],[TotalSamples]])</f>
        <v>157791</v>
      </c>
      <c r="J13960" t="str">
        <f>TEXT(StatewiseTestingDetails[[#This Row],[Date]],"yyyy")</f>
        <v>2021</v>
      </c>
      <c r="K13960" s="24">
        <f>StatewiseTestingDetails[[#This Row],[TotalSamples]]/D$16344</f>
        <v>2.4800517777777777E-2</v>
      </c>
      <c r="L13960" s="24" t="str">
        <f>IF(StatewiseTestingDetails[[#This Row],[test rate]]&gt;=0.0108,"Above","Below")</f>
        <v>Above</v>
      </c>
    </row>
    <row r="13961" spans="1:12">
      <c r="A13961" s="24" t="str">
        <f t="shared" si="218"/>
        <v>Tamil Nadu_2021-07-05</v>
      </c>
      <c r="B13961" s="1">
        <v>44382</v>
      </c>
      <c r="C13961" s="24" t="s">
        <v>53</v>
      </c>
      <c r="D13961">
        <v>33636070</v>
      </c>
      <c r="G13961">
        <f>IF(StatewiseTestingDetails[[#This Row],[State]]=C13960,IF(ISBLANK(F13960),0,IF(ISBLANK(StatewiseTestingDetails[[#This Row],[Positive]]),0,StatewiseTestingDetails[[#This Row],[Positive]]-F13960)),StatewiseTestingDetails[[#This Row],[Positive]])</f>
        <v>0</v>
      </c>
      <c r="H13961" s="24">
        <f>IF(StatewiseTestingDetails[[#This Row],[Column1]]&lt;0,0,StatewiseTestingDetails[[#This Row],[Column1]])</f>
        <v>0</v>
      </c>
      <c r="I13961">
        <f>IF(StatewiseTestingDetails[[#This Row],[State]]=C13960,IF(StatewiseTestingDetails[[#This Row],[TotalSamples]]-D13960&lt;0,0,StatewiseTestingDetails[[#This Row],[TotalSamples]]-D13960),StatewiseTestingDetails[[#This Row],[TotalSamples]])</f>
        <v>155371</v>
      </c>
      <c r="J13961" t="str">
        <f>TEXT(StatewiseTestingDetails[[#This Row],[Date]],"yyyy")</f>
        <v>2021</v>
      </c>
      <c r="K13961" s="24">
        <f>StatewiseTestingDetails[[#This Row],[TotalSamples]]/D$16344</f>
        <v>2.4915607407407406E-2</v>
      </c>
      <c r="L13961" s="24" t="str">
        <f>IF(StatewiseTestingDetails[[#This Row],[test rate]]&gt;=0.0108,"Above","Below")</f>
        <v>Above</v>
      </c>
    </row>
    <row r="13962" spans="1:12">
      <c r="A13962" s="24" t="str">
        <f t="shared" si="218"/>
        <v>Tamil Nadu_2021-07-06</v>
      </c>
      <c r="B13962" s="1">
        <v>44383</v>
      </c>
      <c r="C13962" s="24" t="s">
        <v>53</v>
      </c>
      <c r="D13962">
        <v>33789460</v>
      </c>
      <c r="G13962">
        <f>IF(StatewiseTestingDetails[[#This Row],[State]]=C13961,IF(ISBLANK(F13961),0,IF(ISBLANK(StatewiseTestingDetails[[#This Row],[Positive]]),0,StatewiseTestingDetails[[#This Row],[Positive]]-F13961)),StatewiseTestingDetails[[#This Row],[Positive]])</f>
        <v>0</v>
      </c>
      <c r="H13962" s="24">
        <f>IF(StatewiseTestingDetails[[#This Row],[Column1]]&lt;0,0,StatewiseTestingDetails[[#This Row],[Column1]])</f>
        <v>0</v>
      </c>
      <c r="I13962">
        <f>IF(StatewiseTestingDetails[[#This Row],[State]]=C13961,IF(StatewiseTestingDetails[[#This Row],[TotalSamples]]-D13961&lt;0,0,StatewiseTestingDetails[[#This Row],[TotalSamples]]-D13961),StatewiseTestingDetails[[#This Row],[TotalSamples]])</f>
        <v>153390</v>
      </c>
      <c r="J13962" t="str">
        <f>TEXT(StatewiseTestingDetails[[#This Row],[Date]],"yyyy")</f>
        <v>2021</v>
      </c>
      <c r="K13962" s="24">
        <f>StatewiseTestingDetails[[#This Row],[TotalSamples]]/D$16344</f>
        <v>2.502922962962963E-2</v>
      </c>
      <c r="L13962" s="24" t="str">
        <f>IF(StatewiseTestingDetails[[#This Row],[test rate]]&gt;=0.0108,"Above","Below")</f>
        <v>Above</v>
      </c>
    </row>
    <row r="13963" spans="1:12">
      <c r="A13963" s="24" t="str">
        <f t="shared" si="218"/>
        <v>Tamil Nadu_2021-07-07</v>
      </c>
      <c r="B13963" s="1">
        <v>44384</v>
      </c>
      <c r="C13963" s="24" t="s">
        <v>53</v>
      </c>
      <c r="D13963">
        <v>33941304</v>
      </c>
      <c r="G13963">
        <f>IF(StatewiseTestingDetails[[#This Row],[State]]=C13962,IF(ISBLANK(F13962),0,IF(ISBLANK(StatewiseTestingDetails[[#This Row],[Positive]]),0,StatewiseTestingDetails[[#This Row],[Positive]]-F13962)),StatewiseTestingDetails[[#This Row],[Positive]])</f>
        <v>0</v>
      </c>
      <c r="H13963" s="24">
        <f>IF(StatewiseTestingDetails[[#This Row],[Column1]]&lt;0,0,StatewiseTestingDetails[[#This Row],[Column1]])</f>
        <v>0</v>
      </c>
      <c r="I13963">
        <f>IF(StatewiseTestingDetails[[#This Row],[State]]=C13962,IF(StatewiseTestingDetails[[#This Row],[TotalSamples]]-D13962&lt;0,0,StatewiseTestingDetails[[#This Row],[TotalSamples]]-D13962),StatewiseTestingDetails[[#This Row],[TotalSamples]])</f>
        <v>151844</v>
      </c>
      <c r="J13963" t="str">
        <f>TEXT(StatewiseTestingDetails[[#This Row],[Date]],"yyyy")</f>
        <v>2021</v>
      </c>
      <c r="K13963" s="24">
        <f>StatewiseTestingDetails[[#This Row],[TotalSamples]]/D$16344</f>
        <v>2.5141706666666666E-2</v>
      </c>
      <c r="L13963" s="24" t="str">
        <f>IF(StatewiseTestingDetails[[#This Row],[test rate]]&gt;=0.0108,"Above","Below")</f>
        <v>Above</v>
      </c>
    </row>
    <row r="13964" spans="1:12">
      <c r="A13964" s="24" t="str">
        <f t="shared" si="218"/>
        <v>Tamil Nadu_2021-07-08</v>
      </c>
      <c r="B13964" s="1">
        <v>44385</v>
      </c>
      <c r="C13964" s="24" t="s">
        <v>53</v>
      </c>
      <c r="D13964">
        <v>34096067</v>
      </c>
      <c r="G13964">
        <f>IF(StatewiseTestingDetails[[#This Row],[State]]=C13963,IF(ISBLANK(F13963),0,IF(ISBLANK(StatewiseTestingDetails[[#This Row],[Positive]]),0,StatewiseTestingDetails[[#This Row],[Positive]]-F13963)),StatewiseTestingDetails[[#This Row],[Positive]])</f>
        <v>0</v>
      </c>
      <c r="H13964" s="24">
        <f>IF(StatewiseTestingDetails[[#This Row],[Column1]]&lt;0,0,StatewiseTestingDetails[[#This Row],[Column1]])</f>
        <v>0</v>
      </c>
      <c r="I13964">
        <f>IF(StatewiseTestingDetails[[#This Row],[State]]=C13963,IF(StatewiseTestingDetails[[#This Row],[TotalSamples]]-D13963&lt;0,0,StatewiseTestingDetails[[#This Row],[TotalSamples]]-D13963),StatewiseTestingDetails[[#This Row],[TotalSamples]])</f>
        <v>154763</v>
      </c>
      <c r="J13964" t="str">
        <f>TEXT(StatewiseTestingDetails[[#This Row],[Date]],"yyyy")</f>
        <v>2021</v>
      </c>
      <c r="K13964" s="24">
        <f>StatewiseTestingDetails[[#This Row],[TotalSamples]]/D$16344</f>
        <v>2.5256345925925926E-2</v>
      </c>
      <c r="L13964" s="24" t="str">
        <f>IF(StatewiseTestingDetails[[#This Row],[test rate]]&gt;=0.0108,"Above","Below")</f>
        <v>Above</v>
      </c>
    </row>
    <row r="13965" spans="1:12">
      <c r="A13965" s="24" t="str">
        <f t="shared" si="218"/>
        <v>Tamil Nadu_2021-07-09</v>
      </c>
      <c r="B13965" s="1">
        <v>44386</v>
      </c>
      <c r="C13965" s="24" t="s">
        <v>53</v>
      </c>
      <c r="D13965">
        <v>34247698</v>
      </c>
      <c r="G13965">
        <f>IF(StatewiseTestingDetails[[#This Row],[State]]=C13964,IF(ISBLANK(F13964),0,IF(ISBLANK(StatewiseTestingDetails[[#This Row],[Positive]]),0,StatewiseTestingDetails[[#This Row],[Positive]]-F13964)),StatewiseTestingDetails[[#This Row],[Positive]])</f>
        <v>0</v>
      </c>
      <c r="H13965" s="24">
        <f>IF(StatewiseTestingDetails[[#This Row],[Column1]]&lt;0,0,StatewiseTestingDetails[[#This Row],[Column1]])</f>
        <v>0</v>
      </c>
      <c r="I13965">
        <f>IF(StatewiseTestingDetails[[#This Row],[State]]=C13964,IF(StatewiseTestingDetails[[#This Row],[TotalSamples]]-D13964&lt;0,0,StatewiseTestingDetails[[#This Row],[TotalSamples]]-D13964),StatewiseTestingDetails[[#This Row],[TotalSamples]])</f>
        <v>151631</v>
      </c>
      <c r="J13965" t="str">
        <f>TEXT(StatewiseTestingDetails[[#This Row],[Date]],"yyyy")</f>
        <v>2021</v>
      </c>
      <c r="K13965" s="24">
        <f>StatewiseTestingDetails[[#This Row],[TotalSamples]]/D$16344</f>
        <v>2.5368665185185185E-2</v>
      </c>
      <c r="L13965" s="24" t="str">
        <f>IF(StatewiseTestingDetails[[#This Row],[test rate]]&gt;=0.0108,"Above","Below")</f>
        <v>Above</v>
      </c>
    </row>
    <row r="13966" spans="1:12">
      <c r="A13966" s="24" t="str">
        <f t="shared" si="218"/>
        <v>Tamil Nadu_2021-07-10</v>
      </c>
      <c r="B13966" s="1">
        <v>44387</v>
      </c>
      <c r="C13966" s="24" t="s">
        <v>53</v>
      </c>
      <c r="D13966">
        <v>34398110</v>
      </c>
      <c r="G13966">
        <f>IF(StatewiseTestingDetails[[#This Row],[State]]=C13965,IF(ISBLANK(F13965),0,IF(ISBLANK(StatewiseTestingDetails[[#This Row],[Positive]]),0,StatewiseTestingDetails[[#This Row],[Positive]]-F13965)),StatewiseTestingDetails[[#This Row],[Positive]])</f>
        <v>0</v>
      </c>
      <c r="H13966" s="24">
        <f>IF(StatewiseTestingDetails[[#This Row],[Column1]]&lt;0,0,StatewiseTestingDetails[[#This Row],[Column1]])</f>
        <v>0</v>
      </c>
      <c r="I13966">
        <f>IF(StatewiseTestingDetails[[#This Row],[State]]=C13965,IF(StatewiseTestingDetails[[#This Row],[TotalSamples]]-D13965&lt;0,0,StatewiseTestingDetails[[#This Row],[TotalSamples]]-D13965),StatewiseTestingDetails[[#This Row],[TotalSamples]])</f>
        <v>150412</v>
      </c>
      <c r="J13966" t="str">
        <f>TEXT(StatewiseTestingDetails[[#This Row],[Date]],"yyyy")</f>
        <v>2021</v>
      </c>
      <c r="K13966" s="24">
        <f>StatewiseTestingDetails[[#This Row],[TotalSamples]]/D$16344</f>
        <v>2.5480081481481481E-2</v>
      </c>
      <c r="L13966" s="24" t="str">
        <f>IF(StatewiseTestingDetails[[#This Row],[test rate]]&gt;=0.0108,"Above","Below")</f>
        <v>Above</v>
      </c>
    </row>
    <row r="13967" spans="1:12">
      <c r="A13967" s="24" t="str">
        <f t="shared" si="218"/>
        <v>Tamil Nadu_2021-07-11</v>
      </c>
      <c r="B13967" s="1">
        <v>44388</v>
      </c>
      <c r="C13967" s="24" t="s">
        <v>53</v>
      </c>
      <c r="D13967">
        <v>34546292</v>
      </c>
      <c r="G13967">
        <f>IF(StatewiseTestingDetails[[#This Row],[State]]=C13966,IF(ISBLANK(F13966),0,IF(ISBLANK(StatewiseTestingDetails[[#This Row],[Positive]]),0,StatewiseTestingDetails[[#This Row],[Positive]]-F13966)),StatewiseTestingDetails[[#This Row],[Positive]])</f>
        <v>0</v>
      </c>
      <c r="H13967" s="24">
        <f>IF(StatewiseTestingDetails[[#This Row],[Column1]]&lt;0,0,StatewiseTestingDetails[[#This Row],[Column1]])</f>
        <v>0</v>
      </c>
      <c r="I13967">
        <f>IF(StatewiseTestingDetails[[#This Row],[State]]=C13966,IF(StatewiseTestingDetails[[#This Row],[TotalSamples]]-D13966&lt;0,0,StatewiseTestingDetails[[#This Row],[TotalSamples]]-D13966),StatewiseTestingDetails[[#This Row],[TotalSamples]])</f>
        <v>148182</v>
      </c>
      <c r="J13967" t="str">
        <f>TEXT(StatewiseTestingDetails[[#This Row],[Date]],"yyyy")</f>
        <v>2021</v>
      </c>
      <c r="K13967" s="24">
        <f>StatewiseTestingDetails[[#This Row],[TotalSamples]]/D$16344</f>
        <v>2.5589845925925926E-2</v>
      </c>
      <c r="L13967" s="24" t="str">
        <f>IF(StatewiseTestingDetails[[#This Row],[test rate]]&gt;=0.0108,"Above","Below")</f>
        <v>Above</v>
      </c>
    </row>
    <row r="13968" spans="1:12">
      <c r="A13968" s="24" t="str">
        <f t="shared" si="218"/>
        <v>Tamil Nadu_2021-07-12</v>
      </c>
      <c r="B13968" s="1">
        <v>44389</v>
      </c>
      <c r="C13968" s="24" t="s">
        <v>53</v>
      </c>
      <c r="D13968">
        <v>34686755</v>
      </c>
      <c r="G13968">
        <f>IF(StatewiseTestingDetails[[#This Row],[State]]=C13967,IF(ISBLANK(F13967),0,IF(ISBLANK(StatewiseTestingDetails[[#This Row],[Positive]]),0,StatewiseTestingDetails[[#This Row],[Positive]]-F13967)),StatewiseTestingDetails[[#This Row],[Positive]])</f>
        <v>0</v>
      </c>
      <c r="H13968" s="24">
        <f>IF(StatewiseTestingDetails[[#This Row],[Column1]]&lt;0,0,StatewiseTestingDetails[[#This Row],[Column1]])</f>
        <v>0</v>
      </c>
      <c r="I13968">
        <f>IF(StatewiseTestingDetails[[#This Row],[State]]=C13967,IF(StatewiseTestingDetails[[#This Row],[TotalSamples]]-D13967&lt;0,0,StatewiseTestingDetails[[#This Row],[TotalSamples]]-D13967),StatewiseTestingDetails[[#This Row],[TotalSamples]])</f>
        <v>140463</v>
      </c>
      <c r="J13968" t="str">
        <f>TEXT(StatewiseTestingDetails[[#This Row],[Date]],"yyyy")</f>
        <v>2021</v>
      </c>
      <c r="K13968" s="24">
        <f>StatewiseTestingDetails[[#This Row],[TotalSamples]]/D$16344</f>
        <v>2.5693892592592592E-2</v>
      </c>
      <c r="L13968" s="24" t="str">
        <f>IF(StatewiseTestingDetails[[#This Row],[test rate]]&gt;=0.0108,"Above","Below")</f>
        <v>Above</v>
      </c>
    </row>
    <row r="13969" spans="1:12">
      <c r="A13969" s="24" t="str">
        <f t="shared" si="218"/>
        <v>Tamil Nadu_2021-07-13</v>
      </c>
      <c r="B13969" s="1">
        <v>44390</v>
      </c>
      <c r="C13969" s="24" t="s">
        <v>53</v>
      </c>
      <c r="D13969">
        <v>34826887</v>
      </c>
      <c r="G13969">
        <f>IF(StatewiseTestingDetails[[#This Row],[State]]=C13968,IF(ISBLANK(F13968),0,IF(ISBLANK(StatewiseTestingDetails[[#This Row],[Positive]]),0,StatewiseTestingDetails[[#This Row],[Positive]]-F13968)),StatewiseTestingDetails[[#This Row],[Positive]])</f>
        <v>0</v>
      </c>
      <c r="H13969" s="24">
        <f>IF(StatewiseTestingDetails[[#This Row],[Column1]]&lt;0,0,StatewiseTestingDetails[[#This Row],[Column1]])</f>
        <v>0</v>
      </c>
      <c r="I13969">
        <f>IF(StatewiseTestingDetails[[#This Row],[State]]=C13968,IF(StatewiseTestingDetails[[#This Row],[TotalSamples]]-D13968&lt;0,0,StatewiseTestingDetails[[#This Row],[TotalSamples]]-D13968),StatewiseTestingDetails[[#This Row],[TotalSamples]])</f>
        <v>140132</v>
      </c>
      <c r="J13969" t="str">
        <f>TEXT(StatewiseTestingDetails[[#This Row],[Date]],"yyyy")</f>
        <v>2021</v>
      </c>
      <c r="K13969" s="24">
        <f>StatewiseTestingDetails[[#This Row],[TotalSamples]]/D$16344</f>
        <v>2.5797694074074073E-2</v>
      </c>
      <c r="L13969" s="24" t="str">
        <f>IF(StatewiseTestingDetails[[#This Row],[test rate]]&gt;=0.0108,"Above","Below")</f>
        <v>Above</v>
      </c>
    </row>
    <row r="13970" spans="1:12">
      <c r="A13970" s="24" t="str">
        <f t="shared" si="218"/>
        <v>Tamil Nadu_2021-07-14</v>
      </c>
      <c r="B13970" s="1">
        <v>44391</v>
      </c>
      <c r="C13970" s="24" t="s">
        <v>53</v>
      </c>
      <c r="D13970">
        <v>34973281</v>
      </c>
      <c r="G13970">
        <f>IF(StatewiseTestingDetails[[#This Row],[State]]=C13969,IF(ISBLANK(F13969),0,IF(ISBLANK(StatewiseTestingDetails[[#This Row],[Positive]]),0,StatewiseTestingDetails[[#This Row],[Positive]]-F13969)),StatewiseTestingDetails[[#This Row],[Positive]])</f>
        <v>0</v>
      </c>
      <c r="H13970" s="24">
        <f>IF(StatewiseTestingDetails[[#This Row],[Column1]]&lt;0,0,StatewiseTestingDetails[[#This Row],[Column1]])</f>
        <v>0</v>
      </c>
      <c r="I13970">
        <f>IF(StatewiseTestingDetails[[#This Row],[State]]=C13969,IF(StatewiseTestingDetails[[#This Row],[TotalSamples]]-D13969&lt;0,0,StatewiseTestingDetails[[#This Row],[TotalSamples]]-D13969),StatewiseTestingDetails[[#This Row],[TotalSamples]])</f>
        <v>146394</v>
      </c>
      <c r="J13970" t="str">
        <f>TEXT(StatewiseTestingDetails[[#This Row],[Date]],"yyyy")</f>
        <v>2021</v>
      </c>
      <c r="K13970" s="24">
        <f>StatewiseTestingDetails[[#This Row],[TotalSamples]]/D$16344</f>
        <v>2.5906134074074074E-2</v>
      </c>
      <c r="L13970" s="24" t="str">
        <f>IF(StatewiseTestingDetails[[#This Row],[test rate]]&gt;=0.0108,"Above","Below")</f>
        <v>Above</v>
      </c>
    </row>
    <row r="13971" spans="1:12">
      <c r="A13971" s="24" t="str">
        <f t="shared" si="218"/>
        <v>Tamil Nadu_2021-07-15</v>
      </c>
      <c r="B13971" s="1">
        <v>44392</v>
      </c>
      <c r="C13971" s="24" t="s">
        <v>53</v>
      </c>
      <c r="D13971">
        <v>35119946</v>
      </c>
      <c r="G13971">
        <f>IF(StatewiseTestingDetails[[#This Row],[State]]=C13970,IF(ISBLANK(F13970),0,IF(ISBLANK(StatewiseTestingDetails[[#This Row],[Positive]]),0,StatewiseTestingDetails[[#This Row],[Positive]]-F13970)),StatewiseTestingDetails[[#This Row],[Positive]])</f>
        <v>0</v>
      </c>
      <c r="H13971" s="24">
        <f>IF(StatewiseTestingDetails[[#This Row],[Column1]]&lt;0,0,StatewiseTestingDetails[[#This Row],[Column1]])</f>
        <v>0</v>
      </c>
      <c r="I13971">
        <f>IF(StatewiseTestingDetails[[#This Row],[State]]=C13970,IF(StatewiseTestingDetails[[#This Row],[TotalSamples]]-D13970&lt;0,0,StatewiseTestingDetails[[#This Row],[TotalSamples]]-D13970),StatewiseTestingDetails[[#This Row],[TotalSamples]])</f>
        <v>146665</v>
      </c>
      <c r="J13971" t="str">
        <f>TEXT(StatewiseTestingDetails[[#This Row],[Date]],"yyyy")</f>
        <v>2021</v>
      </c>
      <c r="K13971" s="24">
        <f>StatewiseTestingDetails[[#This Row],[TotalSamples]]/D$16344</f>
        <v>2.6014774814814814E-2</v>
      </c>
      <c r="L13971" s="24" t="str">
        <f>IF(StatewiseTestingDetails[[#This Row],[test rate]]&gt;=0.0108,"Above","Below")</f>
        <v>Above</v>
      </c>
    </row>
    <row r="13972" spans="1:12">
      <c r="A13972" s="24" t="str">
        <f t="shared" si="218"/>
        <v>Tamil Nadu_2021-07-16</v>
      </c>
      <c r="B13972" s="1">
        <v>44393</v>
      </c>
      <c r="C13972" s="24" t="s">
        <v>53</v>
      </c>
      <c r="D13972">
        <v>35268724</v>
      </c>
      <c r="G13972">
        <f>IF(StatewiseTestingDetails[[#This Row],[State]]=C13971,IF(ISBLANK(F13971),0,IF(ISBLANK(StatewiseTestingDetails[[#This Row],[Positive]]),0,StatewiseTestingDetails[[#This Row],[Positive]]-F13971)),StatewiseTestingDetails[[#This Row],[Positive]])</f>
        <v>0</v>
      </c>
      <c r="H13972" s="24">
        <f>IF(StatewiseTestingDetails[[#This Row],[Column1]]&lt;0,0,StatewiseTestingDetails[[#This Row],[Column1]])</f>
        <v>0</v>
      </c>
      <c r="I13972">
        <f>IF(StatewiseTestingDetails[[#This Row],[State]]=C13971,IF(StatewiseTestingDetails[[#This Row],[TotalSamples]]-D13971&lt;0,0,StatewiseTestingDetails[[#This Row],[TotalSamples]]-D13971),StatewiseTestingDetails[[#This Row],[TotalSamples]])</f>
        <v>148778</v>
      </c>
      <c r="J13972" t="str">
        <f>TEXT(StatewiseTestingDetails[[#This Row],[Date]],"yyyy")</f>
        <v>2021</v>
      </c>
      <c r="K13972" s="24">
        <f>StatewiseTestingDetails[[#This Row],[TotalSamples]]/D$16344</f>
        <v>2.6124980740740742E-2</v>
      </c>
      <c r="L13972" s="24" t="str">
        <f>IF(StatewiseTestingDetails[[#This Row],[test rate]]&gt;=0.0108,"Above","Below")</f>
        <v>Above</v>
      </c>
    </row>
    <row r="13973" spans="1:12">
      <c r="A13973" s="24" t="str">
        <f t="shared" si="218"/>
        <v>Tamil Nadu_2021-07-17</v>
      </c>
      <c r="B13973" s="1">
        <v>44394</v>
      </c>
      <c r="C13973" s="24" t="s">
        <v>53</v>
      </c>
      <c r="D13973">
        <v>35414538</v>
      </c>
      <c r="G13973">
        <f>IF(StatewiseTestingDetails[[#This Row],[State]]=C13972,IF(ISBLANK(F13972),0,IF(ISBLANK(StatewiseTestingDetails[[#This Row],[Positive]]),0,StatewiseTestingDetails[[#This Row],[Positive]]-F13972)),StatewiseTestingDetails[[#This Row],[Positive]])</f>
        <v>0</v>
      </c>
      <c r="H13973" s="24">
        <f>IF(StatewiseTestingDetails[[#This Row],[Column1]]&lt;0,0,StatewiseTestingDetails[[#This Row],[Column1]])</f>
        <v>0</v>
      </c>
      <c r="I13973">
        <f>IF(StatewiseTestingDetails[[#This Row],[State]]=C13972,IF(StatewiseTestingDetails[[#This Row],[TotalSamples]]-D13972&lt;0,0,StatewiseTestingDetails[[#This Row],[TotalSamples]]-D13972),StatewiseTestingDetails[[#This Row],[TotalSamples]])</f>
        <v>145814</v>
      </c>
      <c r="J13973" t="str">
        <f>TEXT(StatewiseTestingDetails[[#This Row],[Date]],"yyyy")</f>
        <v>2021</v>
      </c>
      <c r="K13973" s="24">
        <f>StatewiseTestingDetails[[#This Row],[TotalSamples]]/D$16344</f>
        <v>2.6232991111111111E-2</v>
      </c>
      <c r="L13973" s="24" t="str">
        <f>IF(StatewiseTestingDetails[[#This Row],[test rate]]&gt;=0.0108,"Above","Below")</f>
        <v>Above</v>
      </c>
    </row>
    <row r="13974" spans="1:12">
      <c r="A13974" s="24" t="str">
        <f t="shared" si="218"/>
        <v>Tamil Nadu_2021-07-18</v>
      </c>
      <c r="B13974" s="1">
        <v>44395</v>
      </c>
      <c r="C13974" s="24" t="s">
        <v>53</v>
      </c>
      <c r="D13974">
        <v>35557967</v>
      </c>
      <c r="G13974">
        <f>IF(StatewiseTestingDetails[[#This Row],[State]]=C13973,IF(ISBLANK(F13973),0,IF(ISBLANK(StatewiseTestingDetails[[#This Row],[Positive]]),0,StatewiseTestingDetails[[#This Row],[Positive]]-F13973)),StatewiseTestingDetails[[#This Row],[Positive]])</f>
        <v>0</v>
      </c>
      <c r="H13974" s="24">
        <f>IF(StatewiseTestingDetails[[#This Row],[Column1]]&lt;0,0,StatewiseTestingDetails[[#This Row],[Column1]])</f>
        <v>0</v>
      </c>
      <c r="I13974">
        <f>IF(StatewiseTestingDetails[[#This Row],[State]]=C13973,IF(StatewiseTestingDetails[[#This Row],[TotalSamples]]-D13973&lt;0,0,StatewiseTestingDetails[[#This Row],[TotalSamples]]-D13973),StatewiseTestingDetails[[#This Row],[TotalSamples]])</f>
        <v>143429</v>
      </c>
      <c r="J13974" t="str">
        <f>TEXT(StatewiseTestingDetails[[#This Row],[Date]],"yyyy")</f>
        <v>2021</v>
      </c>
      <c r="K13974" s="24">
        <f>StatewiseTestingDetails[[#This Row],[TotalSamples]]/D$16344</f>
        <v>2.6339234814814816E-2</v>
      </c>
      <c r="L13974" s="24" t="str">
        <f>IF(StatewiseTestingDetails[[#This Row],[test rate]]&gt;=0.0108,"Above","Below")</f>
        <v>Above</v>
      </c>
    </row>
    <row r="13975" spans="1:12">
      <c r="A13975" s="24" t="str">
        <f t="shared" si="218"/>
        <v>Tamil Nadu_2021-07-19</v>
      </c>
      <c r="B13975" s="1">
        <v>44396</v>
      </c>
      <c r="C13975" s="24" t="s">
        <v>53</v>
      </c>
      <c r="D13975">
        <v>35692956</v>
      </c>
      <c r="G13975">
        <f>IF(StatewiseTestingDetails[[#This Row],[State]]=C13974,IF(ISBLANK(F13974),0,IF(ISBLANK(StatewiseTestingDetails[[#This Row],[Positive]]),0,StatewiseTestingDetails[[#This Row],[Positive]]-F13974)),StatewiseTestingDetails[[#This Row],[Positive]])</f>
        <v>0</v>
      </c>
      <c r="H13975" s="24">
        <f>IF(StatewiseTestingDetails[[#This Row],[Column1]]&lt;0,0,StatewiseTestingDetails[[#This Row],[Column1]])</f>
        <v>0</v>
      </c>
      <c r="I13975">
        <f>IF(StatewiseTestingDetails[[#This Row],[State]]=C13974,IF(StatewiseTestingDetails[[#This Row],[TotalSamples]]-D13974&lt;0,0,StatewiseTestingDetails[[#This Row],[TotalSamples]]-D13974),StatewiseTestingDetails[[#This Row],[TotalSamples]])</f>
        <v>134989</v>
      </c>
      <c r="J13975" t="str">
        <f>TEXT(StatewiseTestingDetails[[#This Row],[Date]],"yyyy")</f>
        <v>2021</v>
      </c>
      <c r="K13975" s="24">
        <f>StatewiseTestingDetails[[#This Row],[TotalSamples]]/D$16344</f>
        <v>2.6439226666666666E-2</v>
      </c>
      <c r="L13975" s="24" t="str">
        <f>IF(StatewiseTestingDetails[[#This Row],[test rate]]&gt;=0.0108,"Above","Below")</f>
        <v>Above</v>
      </c>
    </row>
    <row r="13976" spans="1:12">
      <c r="A13976" s="24" t="str">
        <f t="shared" si="218"/>
        <v>Tamil Nadu_2021-07-20</v>
      </c>
      <c r="B13976" s="1">
        <v>44397</v>
      </c>
      <c r="C13976" s="24" t="s">
        <v>53</v>
      </c>
      <c r="D13976">
        <v>35826918</v>
      </c>
      <c r="G13976">
        <f>IF(StatewiseTestingDetails[[#This Row],[State]]=C13975,IF(ISBLANK(F13975),0,IF(ISBLANK(StatewiseTestingDetails[[#This Row],[Positive]]),0,StatewiseTestingDetails[[#This Row],[Positive]]-F13975)),StatewiseTestingDetails[[#This Row],[Positive]])</f>
        <v>0</v>
      </c>
      <c r="H13976" s="24">
        <f>IF(StatewiseTestingDetails[[#This Row],[Column1]]&lt;0,0,StatewiseTestingDetails[[#This Row],[Column1]])</f>
        <v>0</v>
      </c>
      <c r="I13976">
        <f>IF(StatewiseTestingDetails[[#This Row],[State]]=C13975,IF(StatewiseTestingDetails[[#This Row],[TotalSamples]]-D13975&lt;0,0,StatewiseTestingDetails[[#This Row],[TotalSamples]]-D13975),StatewiseTestingDetails[[#This Row],[TotalSamples]])</f>
        <v>133962</v>
      </c>
      <c r="J13976" t="str">
        <f>TEXT(StatewiseTestingDetails[[#This Row],[Date]],"yyyy")</f>
        <v>2021</v>
      </c>
      <c r="K13976" s="24">
        <f>StatewiseTestingDetails[[#This Row],[TotalSamples]]/D$16344</f>
        <v>2.6538457777777778E-2</v>
      </c>
      <c r="L13976" s="24" t="str">
        <f>IF(StatewiseTestingDetails[[#This Row],[test rate]]&gt;=0.0108,"Above","Below")</f>
        <v>Above</v>
      </c>
    </row>
    <row r="13977" spans="1:12">
      <c r="A13977" s="24" t="str">
        <f t="shared" si="218"/>
        <v>Tamil Nadu_2021-07-21</v>
      </c>
      <c r="B13977" s="1">
        <v>44398</v>
      </c>
      <c r="C13977" s="24" t="s">
        <v>53</v>
      </c>
      <c r="D13977">
        <v>35968166</v>
      </c>
      <c r="G13977">
        <f>IF(StatewiseTestingDetails[[#This Row],[State]]=C13976,IF(ISBLANK(F13976),0,IF(ISBLANK(StatewiseTestingDetails[[#This Row],[Positive]]),0,StatewiseTestingDetails[[#This Row],[Positive]]-F13976)),StatewiseTestingDetails[[#This Row],[Positive]])</f>
        <v>0</v>
      </c>
      <c r="H13977" s="24">
        <f>IF(StatewiseTestingDetails[[#This Row],[Column1]]&lt;0,0,StatewiseTestingDetails[[#This Row],[Column1]])</f>
        <v>0</v>
      </c>
      <c r="I13977">
        <f>IF(StatewiseTestingDetails[[#This Row],[State]]=C13976,IF(StatewiseTestingDetails[[#This Row],[TotalSamples]]-D13976&lt;0,0,StatewiseTestingDetails[[#This Row],[TotalSamples]]-D13976),StatewiseTestingDetails[[#This Row],[TotalSamples]])</f>
        <v>141248</v>
      </c>
      <c r="J13977" t="str">
        <f>TEXT(StatewiseTestingDetails[[#This Row],[Date]],"yyyy")</f>
        <v>2021</v>
      </c>
      <c r="K13977" s="24">
        <f>StatewiseTestingDetails[[#This Row],[TotalSamples]]/D$16344</f>
        <v>2.6643085925925927E-2</v>
      </c>
      <c r="L13977" s="24" t="str">
        <f>IF(StatewiseTestingDetails[[#This Row],[test rate]]&gt;=0.0108,"Above","Below")</f>
        <v>Above</v>
      </c>
    </row>
    <row r="13978" spans="1:12">
      <c r="A13978" s="24" t="str">
        <f t="shared" si="218"/>
        <v>Tamil Nadu_2021-07-22</v>
      </c>
      <c r="B13978" s="1">
        <v>44399</v>
      </c>
      <c r="C13978" s="24" t="s">
        <v>53</v>
      </c>
      <c r="D13978">
        <v>36113750</v>
      </c>
      <c r="G13978">
        <f>IF(StatewiseTestingDetails[[#This Row],[State]]=C13977,IF(ISBLANK(F13977),0,IF(ISBLANK(StatewiseTestingDetails[[#This Row],[Positive]]),0,StatewiseTestingDetails[[#This Row],[Positive]]-F13977)),StatewiseTestingDetails[[#This Row],[Positive]])</f>
        <v>0</v>
      </c>
      <c r="H13978" s="24">
        <f>IF(StatewiseTestingDetails[[#This Row],[Column1]]&lt;0,0,StatewiseTestingDetails[[#This Row],[Column1]])</f>
        <v>0</v>
      </c>
      <c r="I13978">
        <f>IF(StatewiseTestingDetails[[#This Row],[State]]=C13977,IF(StatewiseTestingDetails[[#This Row],[TotalSamples]]-D13977&lt;0,0,StatewiseTestingDetails[[#This Row],[TotalSamples]]-D13977),StatewiseTestingDetails[[#This Row],[TotalSamples]])</f>
        <v>145584</v>
      </c>
      <c r="J13978" t="str">
        <f>TEXT(StatewiseTestingDetails[[#This Row],[Date]],"yyyy")</f>
        <v>2021</v>
      </c>
      <c r="K13978" s="24">
        <f>StatewiseTestingDetails[[#This Row],[TotalSamples]]/D$16344</f>
        <v>2.6750925925925925E-2</v>
      </c>
      <c r="L13978" s="24" t="str">
        <f>IF(StatewiseTestingDetails[[#This Row],[test rate]]&gt;=0.0108,"Above","Below")</f>
        <v>Above</v>
      </c>
    </row>
    <row r="13979" spans="1:12">
      <c r="A13979" s="24" t="str">
        <f t="shared" si="218"/>
        <v>Tamil Nadu_2021-07-23</v>
      </c>
      <c r="B13979" s="1">
        <v>44400</v>
      </c>
      <c r="C13979" s="24" t="s">
        <v>53</v>
      </c>
      <c r="D13979">
        <v>36248758</v>
      </c>
      <c r="G13979">
        <f>IF(StatewiseTestingDetails[[#This Row],[State]]=C13978,IF(ISBLANK(F13978),0,IF(ISBLANK(StatewiseTestingDetails[[#This Row],[Positive]]),0,StatewiseTestingDetails[[#This Row],[Positive]]-F13978)),StatewiseTestingDetails[[#This Row],[Positive]])</f>
        <v>0</v>
      </c>
      <c r="H13979" s="24">
        <f>IF(StatewiseTestingDetails[[#This Row],[Column1]]&lt;0,0,StatewiseTestingDetails[[#This Row],[Column1]])</f>
        <v>0</v>
      </c>
      <c r="I13979">
        <f>IF(StatewiseTestingDetails[[#This Row],[State]]=C13978,IF(StatewiseTestingDetails[[#This Row],[TotalSamples]]-D13978&lt;0,0,StatewiseTestingDetails[[#This Row],[TotalSamples]]-D13978),StatewiseTestingDetails[[#This Row],[TotalSamples]])</f>
        <v>135008</v>
      </c>
      <c r="J13979" t="str">
        <f>TEXT(StatewiseTestingDetails[[#This Row],[Date]],"yyyy")</f>
        <v>2021</v>
      </c>
      <c r="K13979" s="24">
        <f>StatewiseTestingDetails[[#This Row],[TotalSamples]]/D$16344</f>
        <v>2.6850931851851851E-2</v>
      </c>
      <c r="L13979" s="24" t="str">
        <f>IF(StatewiseTestingDetails[[#This Row],[test rate]]&gt;=0.0108,"Above","Below")</f>
        <v>Above</v>
      </c>
    </row>
    <row r="13980" spans="1:12">
      <c r="A13980" s="24" t="str">
        <f t="shared" si="218"/>
        <v>Tamil Nadu_2021-07-24</v>
      </c>
      <c r="B13980" s="1">
        <v>44401</v>
      </c>
      <c r="C13980" s="24" t="s">
        <v>53</v>
      </c>
      <c r="D13980">
        <v>36390516</v>
      </c>
      <c r="G13980">
        <f>IF(StatewiseTestingDetails[[#This Row],[State]]=C13979,IF(ISBLANK(F13979),0,IF(ISBLANK(StatewiseTestingDetails[[#This Row],[Positive]]),0,StatewiseTestingDetails[[#This Row],[Positive]]-F13979)),StatewiseTestingDetails[[#This Row],[Positive]])</f>
        <v>0</v>
      </c>
      <c r="H13980" s="24">
        <f>IF(StatewiseTestingDetails[[#This Row],[Column1]]&lt;0,0,StatewiseTestingDetails[[#This Row],[Column1]])</f>
        <v>0</v>
      </c>
      <c r="I13980">
        <f>IF(StatewiseTestingDetails[[#This Row],[State]]=C13979,IF(StatewiseTestingDetails[[#This Row],[TotalSamples]]-D13979&lt;0,0,StatewiseTestingDetails[[#This Row],[TotalSamples]]-D13979),StatewiseTestingDetails[[#This Row],[TotalSamples]])</f>
        <v>141758</v>
      </c>
      <c r="J13980" t="str">
        <f>TEXT(StatewiseTestingDetails[[#This Row],[Date]],"yyyy")</f>
        <v>2021</v>
      </c>
      <c r="K13980" s="24">
        <f>StatewiseTestingDetails[[#This Row],[TotalSamples]]/D$16344</f>
        <v>2.6955937777777779E-2</v>
      </c>
      <c r="L13980" s="24" t="str">
        <f>IF(StatewiseTestingDetails[[#This Row],[test rate]]&gt;=0.0108,"Above","Below")</f>
        <v>Above</v>
      </c>
    </row>
    <row r="13981" spans="1:12">
      <c r="A13981" s="24" t="str">
        <f t="shared" si="218"/>
        <v>Tamil Nadu_2021-07-25</v>
      </c>
      <c r="B13981" s="1">
        <v>44402</v>
      </c>
      <c r="C13981" s="24" t="s">
        <v>53</v>
      </c>
      <c r="D13981">
        <v>36534735</v>
      </c>
      <c r="G13981">
        <f>IF(StatewiseTestingDetails[[#This Row],[State]]=C13980,IF(ISBLANK(F13980),0,IF(ISBLANK(StatewiseTestingDetails[[#This Row],[Positive]]),0,StatewiseTestingDetails[[#This Row],[Positive]]-F13980)),StatewiseTestingDetails[[#This Row],[Positive]])</f>
        <v>0</v>
      </c>
      <c r="H13981" s="24">
        <f>IF(StatewiseTestingDetails[[#This Row],[Column1]]&lt;0,0,StatewiseTestingDetails[[#This Row],[Column1]])</f>
        <v>0</v>
      </c>
      <c r="I13981">
        <f>IF(StatewiseTestingDetails[[#This Row],[State]]=C13980,IF(StatewiseTestingDetails[[#This Row],[TotalSamples]]-D13980&lt;0,0,StatewiseTestingDetails[[#This Row],[TotalSamples]]-D13980),StatewiseTestingDetails[[#This Row],[TotalSamples]])</f>
        <v>144219</v>
      </c>
      <c r="J13981" t="str">
        <f>TEXT(StatewiseTestingDetails[[#This Row],[Date]],"yyyy")</f>
        <v>2021</v>
      </c>
      <c r="K13981" s="24">
        <f>StatewiseTestingDetails[[#This Row],[TotalSamples]]/D$16344</f>
        <v>2.7062766666666668E-2</v>
      </c>
      <c r="L13981" s="24" t="str">
        <f>IF(StatewiseTestingDetails[[#This Row],[test rate]]&gt;=0.0108,"Above","Below")</f>
        <v>Above</v>
      </c>
    </row>
    <row r="13982" spans="1:12">
      <c r="A13982" s="24" t="str">
        <f t="shared" si="218"/>
        <v>Tamil Nadu_2021-07-26</v>
      </c>
      <c r="B13982" s="1">
        <v>44403</v>
      </c>
      <c r="C13982" s="24" t="s">
        <v>53</v>
      </c>
      <c r="D13982">
        <v>36672027</v>
      </c>
      <c r="G13982">
        <f>IF(StatewiseTestingDetails[[#This Row],[State]]=C13981,IF(ISBLANK(F13981),0,IF(ISBLANK(StatewiseTestingDetails[[#This Row],[Positive]]),0,StatewiseTestingDetails[[#This Row],[Positive]]-F13981)),StatewiseTestingDetails[[#This Row],[Positive]])</f>
        <v>0</v>
      </c>
      <c r="H13982" s="24">
        <f>IF(StatewiseTestingDetails[[#This Row],[Column1]]&lt;0,0,StatewiseTestingDetails[[#This Row],[Column1]])</f>
        <v>0</v>
      </c>
      <c r="I13982">
        <f>IF(StatewiseTestingDetails[[#This Row],[State]]=C13981,IF(StatewiseTestingDetails[[#This Row],[TotalSamples]]-D13981&lt;0,0,StatewiseTestingDetails[[#This Row],[TotalSamples]]-D13981),StatewiseTestingDetails[[#This Row],[TotalSamples]])</f>
        <v>137292</v>
      </c>
      <c r="J13982" t="str">
        <f>TEXT(StatewiseTestingDetails[[#This Row],[Date]],"yyyy")</f>
        <v>2021</v>
      </c>
      <c r="K13982" s="24">
        <f>StatewiseTestingDetails[[#This Row],[TotalSamples]]/D$16344</f>
        <v>2.7164464444444446E-2</v>
      </c>
      <c r="L13982" s="24" t="str">
        <f>IF(StatewiseTestingDetails[[#This Row],[test rate]]&gt;=0.0108,"Above","Below")</f>
        <v>Above</v>
      </c>
    </row>
    <row r="13983" spans="1:12">
      <c r="A13983" s="24" t="str">
        <f t="shared" si="218"/>
        <v>Tamil Nadu_2021-07-27</v>
      </c>
      <c r="B13983" s="1">
        <v>44404</v>
      </c>
      <c r="C13983" s="24" t="s">
        <v>53</v>
      </c>
      <c r="D13983">
        <v>36815337</v>
      </c>
      <c r="G13983">
        <f>IF(StatewiseTestingDetails[[#This Row],[State]]=C13982,IF(ISBLANK(F13982),0,IF(ISBLANK(StatewiseTestingDetails[[#This Row],[Positive]]),0,StatewiseTestingDetails[[#This Row],[Positive]]-F13982)),StatewiseTestingDetails[[#This Row],[Positive]])</f>
        <v>0</v>
      </c>
      <c r="H13983" s="24">
        <f>IF(StatewiseTestingDetails[[#This Row],[Column1]]&lt;0,0,StatewiseTestingDetails[[#This Row],[Column1]])</f>
        <v>0</v>
      </c>
      <c r="I13983">
        <f>IF(StatewiseTestingDetails[[#This Row],[State]]=C13982,IF(StatewiseTestingDetails[[#This Row],[TotalSamples]]-D13982&lt;0,0,StatewiseTestingDetails[[#This Row],[TotalSamples]]-D13982),StatewiseTestingDetails[[#This Row],[TotalSamples]])</f>
        <v>143310</v>
      </c>
      <c r="J13983" t="str">
        <f>TEXT(StatewiseTestingDetails[[#This Row],[Date]],"yyyy")</f>
        <v>2021</v>
      </c>
      <c r="K13983" s="24">
        <f>StatewiseTestingDetails[[#This Row],[TotalSamples]]/D$16344</f>
        <v>2.7270619999999999E-2</v>
      </c>
      <c r="L13983" s="24" t="str">
        <f>IF(StatewiseTestingDetails[[#This Row],[test rate]]&gt;=0.0108,"Above","Below")</f>
        <v>Above</v>
      </c>
    </row>
    <row r="13984" spans="1:12">
      <c r="A13984" s="24" t="str">
        <f t="shared" si="218"/>
        <v>Tamil Nadu_2021-07-28</v>
      </c>
      <c r="B13984" s="1">
        <v>44405</v>
      </c>
      <c r="C13984" s="24" t="s">
        <v>53</v>
      </c>
      <c r="D13984">
        <v>36971334</v>
      </c>
      <c r="G13984">
        <f>IF(StatewiseTestingDetails[[#This Row],[State]]=C13983,IF(ISBLANK(F13983),0,IF(ISBLANK(StatewiseTestingDetails[[#This Row],[Positive]]),0,StatewiseTestingDetails[[#This Row],[Positive]]-F13983)),StatewiseTestingDetails[[#This Row],[Positive]])</f>
        <v>0</v>
      </c>
      <c r="H13984" s="24">
        <f>IF(StatewiseTestingDetails[[#This Row],[Column1]]&lt;0,0,StatewiseTestingDetails[[#This Row],[Column1]])</f>
        <v>0</v>
      </c>
      <c r="I13984">
        <f>IF(StatewiseTestingDetails[[#This Row],[State]]=C13983,IF(StatewiseTestingDetails[[#This Row],[TotalSamples]]-D13983&lt;0,0,StatewiseTestingDetails[[#This Row],[TotalSamples]]-D13983),StatewiseTestingDetails[[#This Row],[TotalSamples]])</f>
        <v>155997</v>
      </c>
      <c r="J13984" t="str">
        <f>TEXT(StatewiseTestingDetails[[#This Row],[Date]],"yyyy")</f>
        <v>2021</v>
      </c>
      <c r="K13984" s="24">
        <f>StatewiseTestingDetails[[#This Row],[TotalSamples]]/D$16344</f>
        <v>2.7386173333333333E-2</v>
      </c>
      <c r="L13984" s="24" t="str">
        <f>IF(StatewiseTestingDetails[[#This Row],[test rate]]&gt;=0.0108,"Above","Below")</f>
        <v>Above</v>
      </c>
    </row>
    <row r="13985" spans="1:12">
      <c r="A13985" s="24" t="str">
        <f t="shared" si="218"/>
        <v>Tamil Nadu_2021-07-29</v>
      </c>
      <c r="B13985" s="1">
        <v>44406</v>
      </c>
      <c r="C13985" s="24" t="s">
        <v>53</v>
      </c>
      <c r="D13985">
        <v>37128408</v>
      </c>
      <c r="G13985">
        <f>IF(StatewiseTestingDetails[[#This Row],[State]]=C13984,IF(ISBLANK(F13984),0,IF(ISBLANK(StatewiseTestingDetails[[#This Row],[Positive]]),0,StatewiseTestingDetails[[#This Row],[Positive]]-F13984)),StatewiseTestingDetails[[#This Row],[Positive]])</f>
        <v>0</v>
      </c>
      <c r="H13985" s="24">
        <f>IF(StatewiseTestingDetails[[#This Row],[Column1]]&lt;0,0,StatewiseTestingDetails[[#This Row],[Column1]])</f>
        <v>0</v>
      </c>
      <c r="I13985">
        <f>IF(StatewiseTestingDetails[[#This Row],[State]]=C13984,IF(StatewiseTestingDetails[[#This Row],[TotalSamples]]-D13984&lt;0,0,StatewiseTestingDetails[[#This Row],[TotalSamples]]-D13984),StatewiseTestingDetails[[#This Row],[TotalSamples]])</f>
        <v>157074</v>
      </c>
      <c r="J13985" t="str">
        <f>TEXT(StatewiseTestingDetails[[#This Row],[Date]],"yyyy")</f>
        <v>2021</v>
      </c>
      <c r="K13985" s="24">
        <f>StatewiseTestingDetails[[#This Row],[TotalSamples]]/D$16344</f>
        <v>2.7502524444444443E-2</v>
      </c>
      <c r="L13985" s="24" t="str">
        <f>IF(StatewiseTestingDetails[[#This Row],[test rate]]&gt;=0.0108,"Above","Below")</f>
        <v>Above</v>
      </c>
    </row>
    <row r="13986" spans="1:12">
      <c r="A13986" s="24" t="str">
        <f t="shared" si="218"/>
        <v>Tamil Nadu_2021-07-30</v>
      </c>
      <c r="B13986" s="1">
        <v>44407</v>
      </c>
      <c r="C13986" s="24" t="s">
        <v>53</v>
      </c>
      <c r="D13986">
        <v>37285251</v>
      </c>
      <c r="G13986">
        <f>IF(StatewiseTestingDetails[[#This Row],[State]]=C13985,IF(ISBLANK(F13985),0,IF(ISBLANK(StatewiseTestingDetails[[#This Row],[Positive]]),0,StatewiseTestingDetails[[#This Row],[Positive]]-F13985)),StatewiseTestingDetails[[#This Row],[Positive]])</f>
        <v>0</v>
      </c>
      <c r="H13986" s="24">
        <f>IF(StatewiseTestingDetails[[#This Row],[Column1]]&lt;0,0,StatewiseTestingDetails[[#This Row],[Column1]])</f>
        <v>0</v>
      </c>
      <c r="I13986">
        <f>IF(StatewiseTestingDetails[[#This Row],[State]]=C13985,IF(StatewiseTestingDetails[[#This Row],[TotalSamples]]-D13985&lt;0,0,StatewiseTestingDetails[[#This Row],[TotalSamples]]-D13985),StatewiseTestingDetails[[#This Row],[TotalSamples]])</f>
        <v>156843</v>
      </c>
      <c r="J13986" t="str">
        <f>TEXT(StatewiseTestingDetails[[#This Row],[Date]],"yyyy")</f>
        <v>2021</v>
      </c>
      <c r="K13986" s="24">
        <f>StatewiseTestingDetails[[#This Row],[TotalSamples]]/D$16344</f>
        <v>2.7618704444444444E-2</v>
      </c>
      <c r="L13986" s="24" t="str">
        <f>IF(StatewiseTestingDetails[[#This Row],[test rate]]&gt;=0.0108,"Above","Below")</f>
        <v>Above</v>
      </c>
    </row>
    <row r="13987" spans="1:12">
      <c r="A13987" s="24" t="str">
        <f t="shared" si="218"/>
        <v>Tamil Nadu_2021-07-31</v>
      </c>
      <c r="B13987" s="1">
        <v>44408</v>
      </c>
      <c r="C13987" s="24" t="s">
        <v>53</v>
      </c>
      <c r="D13987">
        <v>37446148</v>
      </c>
      <c r="G13987">
        <f>IF(StatewiseTestingDetails[[#This Row],[State]]=C13986,IF(ISBLANK(F13986),0,IF(ISBLANK(StatewiseTestingDetails[[#This Row],[Positive]]),0,StatewiseTestingDetails[[#This Row],[Positive]]-F13986)),StatewiseTestingDetails[[#This Row],[Positive]])</f>
        <v>0</v>
      </c>
      <c r="H13987" s="24">
        <f>IF(StatewiseTestingDetails[[#This Row],[Column1]]&lt;0,0,StatewiseTestingDetails[[#This Row],[Column1]])</f>
        <v>0</v>
      </c>
      <c r="I13987">
        <f>IF(StatewiseTestingDetails[[#This Row],[State]]=C13986,IF(StatewiseTestingDetails[[#This Row],[TotalSamples]]-D13986&lt;0,0,StatewiseTestingDetails[[#This Row],[TotalSamples]]-D13986),StatewiseTestingDetails[[#This Row],[TotalSamples]])</f>
        <v>160897</v>
      </c>
      <c r="J13987" t="str">
        <f>TEXT(StatewiseTestingDetails[[#This Row],[Date]],"yyyy")</f>
        <v>2021</v>
      </c>
      <c r="K13987" s="24">
        <f>StatewiseTestingDetails[[#This Row],[TotalSamples]]/D$16344</f>
        <v>2.7737887407407406E-2</v>
      </c>
      <c r="L13987" s="24" t="str">
        <f>IF(StatewiseTestingDetails[[#This Row],[test rate]]&gt;=0.0108,"Above","Below")</f>
        <v>Above</v>
      </c>
    </row>
    <row r="13988" spans="1:12">
      <c r="A13988" s="24" t="str">
        <f t="shared" si="218"/>
        <v>Tamil Nadu_2021-08-01</v>
      </c>
      <c r="B13988" s="1">
        <v>44409</v>
      </c>
      <c r="C13988" s="24" t="s">
        <v>53</v>
      </c>
      <c r="D13988">
        <v>37604794</v>
      </c>
      <c r="G13988">
        <f>IF(StatewiseTestingDetails[[#This Row],[State]]=C13987,IF(ISBLANK(F13987),0,IF(ISBLANK(StatewiseTestingDetails[[#This Row],[Positive]]),0,StatewiseTestingDetails[[#This Row],[Positive]]-F13987)),StatewiseTestingDetails[[#This Row],[Positive]])</f>
        <v>0</v>
      </c>
      <c r="H13988" s="24">
        <f>IF(StatewiseTestingDetails[[#This Row],[Column1]]&lt;0,0,StatewiseTestingDetails[[#This Row],[Column1]])</f>
        <v>0</v>
      </c>
      <c r="I13988">
        <f>IF(StatewiseTestingDetails[[#This Row],[State]]=C13987,IF(StatewiseTestingDetails[[#This Row],[TotalSamples]]-D13987&lt;0,0,StatewiseTestingDetails[[#This Row],[TotalSamples]]-D13987),StatewiseTestingDetails[[#This Row],[TotalSamples]])</f>
        <v>158646</v>
      </c>
      <c r="J13988" t="str">
        <f>TEXT(StatewiseTestingDetails[[#This Row],[Date]],"yyyy")</f>
        <v>2021</v>
      </c>
      <c r="K13988" s="24">
        <f>StatewiseTestingDetails[[#This Row],[TotalSamples]]/D$16344</f>
        <v>2.7855402962962964E-2</v>
      </c>
      <c r="L13988" s="24" t="str">
        <f>IF(StatewiseTestingDetails[[#This Row],[test rate]]&gt;=0.0108,"Above","Below")</f>
        <v>Above</v>
      </c>
    </row>
    <row r="13989" spans="1:12">
      <c r="A13989" s="24" t="str">
        <f t="shared" si="218"/>
        <v>Tamil Nadu_2021-08-02</v>
      </c>
      <c r="B13989" s="1">
        <v>44410</v>
      </c>
      <c r="C13989" s="24" t="s">
        <v>53</v>
      </c>
      <c r="D13989">
        <v>37750115</v>
      </c>
      <c r="G13989">
        <f>IF(StatewiseTestingDetails[[#This Row],[State]]=C13988,IF(ISBLANK(F13988),0,IF(ISBLANK(StatewiseTestingDetails[[#This Row],[Positive]]),0,StatewiseTestingDetails[[#This Row],[Positive]]-F13988)),StatewiseTestingDetails[[#This Row],[Positive]])</f>
        <v>0</v>
      </c>
      <c r="H13989" s="24">
        <f>IF(StatewiseTestingDetails[[#This Row],[Column1]]&lt;0,0,StatewiseTestingDetails[[#This Row],[Column1]])</f>
        <v>0</v>
      </c>
      <c r="I13989">
        <f>IF(StatewiseTestingDetails[[#This Row],[State]]=C13988,IF(StatewiseTestingDetails[[#This Row],[TotalSamples]]-D13988&lt;0,0,StatewiseTestingDetails[[#This Row],[TotalSamples]]-D13988),StatewiseTestingDetails[[#This Row],[TotalSamples]])</f>
        <v>145321</v>
      </c>
      <c r="J13989" t="str">
        <f>TEXT(StatewiseTestingDetails[[#This Row],[Date]],"yyyy")</f>
        <v>2021</v>
      </c>
      <c r="K13989" s="24">
        <f>StatewiseTestingDetails[[#This Row],[TotalSamples]]/D$16344</f>
        <v>2.7963048148148147E-2</v>
      </c>
      <c r="L13989" s="24" t="str">
        <f>IF(StatewiseTestingDetails[[#This Row],[test rate]]&gt;=0.0108,"Above","Below")</f>
        <v>Above</v>
      </c>
    </row>
    <row r="13990" spans="1:12">
      <c r="A13990" s="24" t="str">
        <f t="shared" si="218"/>
        <v>Tamil Nadu_2021-08-03</v>
      </c>
      <c r="B13990" s="1">
        <v>44411</v>
      </c>
      <c r="C13990" s="24" t="s">
        <v>53</v>
      </c>
      <c r="D13990">
        <v>37895700</v>
      </c>
      <c r="G13990">
        <f>IF(StatewiseTestingDetails[[#This Row],[State]]=C13989,IF(ISBLANK(F13989),0,IF(ISBLANK(StatewiseTestingDetails[[#This Row],[Positive]]),0,StatewiseTestingDetails[[#This Row],[Positive]]-F13989)),StatewiseTestingDetails[[#This Row],[Positive]])</f>
        <v>0</v>
      </c>
      <c r="H13990" s="24">
        <f>IF(StatewiseTestingDetails[[#This Row],[Column1]]&lt;0,0,StatewiseTestingDetails[[#This Row],[Column1]])</f>
        <v>0</v>
      </c>
      <c r="I13990">
        <f>IF(StatewiseTestingDetails[[#This Row],[State]]=C13989,IF(StatewiseTestingDetails[[#This Row],[TotalSamples]]-D13989&lt;0,0,StatewiseTestingDetails[[#This Row],[TotalSamples]]-D13989),StatewiseTestingDetails[[#This Row],[TotalSamples]])</f>
        <v>145585</v>
      </c>
      <c r="J13990" t="str">
        <f>TEXT(StatewiseTestingDetails[[#This Row],[Date]],"yyyy")</f>
        <v>2021</v>
      </c>
      <c r="K13990" s="24">
        <f>StatewiseTestingDetails[[#This Row],[TotalSamples]]/D$16344</f>
        <v>2.8070888888888888E-2</v>
      </c>
      <c r="L13990" s="24" t="str">
        <f>IF(StatewiseTestingDetails[[#This Row],[test rate]]&gt;=0.0108,"Above","Below")</f>
        <v>Above</v>
      </c>
    </row>
    <row r="13991" spans="1:12">
      <c r="A13991" s="24" t="str">
        <f t="shared" si="218"/>
        <v>Tamil Nadu_2021-08-04</v>
      </c>
      <c r="B13991" s="1">
        <v>44412</v>
      </c>
      <c r="C13991" s="24" t="s">
        <v>53</v>
      </c>
      <c r="D13991">
        <v>38052335</v>
      </c>
      <c r="G13991">
        <f>IF(StatewiseTestingDetails[[#This Row],[State]]=C13990,IF(ISBLANK(F13990),0,IF(ISBLANK(StatewiseTestingDetails[[#This Row],[Positive]]),0,StatewiseTestingDetails[[#This Row],[Positive]]-F13990)),StatewiseTestingDetails[[#This Row],[Positive]])</f>
        <v>0</v>
      </c>
      <c r="H13991" s="24">
        <f>IF(StatewiseTestingDetails[[#This Row],[Column1]]&lt;0,0,StatewiseTestingDetails[[#This Row],[Column1]])</f>
        <v>0</v>
      </c>
      <c r="I13991">
        <f>IF(StatewiseTestingDetails[[#This Row],[State]]=C13990,IF(StatewiseTestingDetails[[#This Row],[TotalSamples]]-D13990&lt;0,0,StatewiseTestingDetails[[#This Row],[TotalSamples]]-D13990),StatewiseTestingDetails[[#This Row],[TotalSamples]])</f>
        <v>156635</v>
      </c>
      <c r="J13991" t="str">
        <f>TEXT(StatewiseTestingDetails[[#This Row],[Date]],"yyyy")</f>
        <v>2021</v>
      </c>
      <c r="K13991" s="24">
        <f>StatewiseTestingDetails[[#This Row],[TotalSamples]]/D$16344</f>
        <v>2.8186914814814813E-2</v>
      </c>
      <c r="L13991" s="24" t="str">
        <f>IF(StatewiseTestingDetails[[#This Row],[test rate]]&gt;=0.0108,"Above","Below")</f>
        <v>Above</v>
      </c>
    </row>
    <row r="13992" spans="1:12">
      <c r="A13992" s="24" t="str">
        <f t="shared" si="218"/>
        <v>Tamil Nadu_2021-08-05</v>
      </c>
      <c r="B13992" s="1">
        <v>44413</v>
      </c>
      <c r="C13992" s="24" t="s">
        <v>53</v>
      </c>
      <c r="D13992">
        <v>38211132</v>
      </c>
      <c r="G13992">
        <f>IF(StatewiseTestingDetails[[#This Row],[State]]=C13991,IF(ISBLANK(F13991),0,IF(ISBLANK(StatewiseTestingDetails[[#This Row],[Positive]]),0,StatewiseTestingDetails[[#This Row],[Positive]]-F13991)),StatewiseTestingDetails[[#This Row],[Positive]])</f>
        <v>0</v>
      </c>
      <c r="H13992" s="24">
        <f>IF(StatewiseTestingDetails[[#This Row],[Column1]]&lt;0,0,StatewiseTestingDetails[[#This Row],[Column1]])</f>
        <v>0</v>
      </c>
      <c r="I13992">
        <f>IF(StatewiseTestingDetails[[#This Row],[State]]=C13991,IF(StatewiseTestingDetails[[#This Row],[TotalSamples]]-D13991&lt;0,0,StatewiseTestingDetails[[#This Row],[TotalSamples]]-D13991),StatewiseTestingDetails[[#This Row],[TotalSamples]])</f>
        <v>158797</v>
      </c>
      <c r="J13992" t="str">
        <f>TEXT(StatewiseTestingDetails[[#This Row],[Date]],"yyyy")</f>
        <v>2021</v>
      </c>
      <c r="K13992" s="24">
        <f>StatewiseTestingDetails[[#This Row],[TotalSamples]]/D$16344</f>
        <v>2.8304542222222222E-2</v>
      </c>
      <c r="L13992" s="24" t="str">
        <f>IF(StatewiseTestingDetails[[#This Row],[test rate]]&gt;=0.0108,"Above","Below")</f>
        <v>Above</v>
      </c>
    </row>
    <row r="13993" spans="1:12">
      <c r="A13993" s="24" t="str">
        <f t="shared" si="218"/>
        <v>Tamil Nadu_2021-08-06</v>
      </c>
      <c r="B13993" s="1">
        <v>44414</v>
      </c>
      <c r="C13993" s="24" t="s">
        <v>53</v>
      </c>
      <c r="D13993">
        <v>38371633</v>
      </c>
      <c r="G13993">
        <f>IF(StatewiseTestingDetails[[#This Row],[State]]=C13992,IF(ISBLANK(F13992),0,IF(ISBLANK(StatewiseTestingDetails[[#This Row],[Positive]]),0,StatewiseTestingDetails[[#This Row],[Positive]]-F13992)),StatewiseTestingDetails[[#This Row],[Positive]])</f>
        <v>0</v>
      </c>
      <c r="H13993" s="24">
        <f>IF(StatewiseTestingDetails[[#This Row],[Column1]]&lt;0,0,StatewiseTestingDetails[[#This Row],[Column1]])</f>
        <v>0</v>
      </c>
      <c r="I13993">
        <f>IF(StatewiseTestingDetails[[#This Row],[State]]=C13992,IF(StatewiseTestingDetails[[#This Row],[TotalSamples]]-D13992&lt;0,0,StatewiseTestingDetails[[#This Row],[TotalSamples]]-D13992),StatewiseTestingDetails[[#This Row],[TotalSamples]])</f>
        <v>160501</v>
      </c>
      <c r="J13993" t="str">
        <f>TEXT(StatewiseTestingDetails[[#This Row],[Date]],"yyyy")</f>
        <v>2021</v>
      </c>
      <c r="K13993" s="24">
        <f>StatewiseTestingDetails[[#This Row],[TotalSamples]]/D$16344</f>
        <v>2.8423431851851852E-2</v>
      </c>
      <c r="L13993" s="24" t="str">
        <f>IF(StatewiseTestingDetails[[#This Row],[test rate]]&gt;=0.0108,"Above","Below")</f>
        <v>Above</v>
      </c>
    </row>
    <row r="13994" spans="1:12">
      <c r="A13994" s="24" t="str">
        <f t="shared" si="218"/>
        <v>Tamil Nadu_2021-08-07</v>
      </c>
      <c r="B13994" s="1">
        <v>44415</v>
      </c>
      <c r="C13994" s="24" t="s">
        <v>53</v>
      </c>
      <c r="D13994">
        <v>38536958</v>
      </c>
      <c r="G13994">
        <f>IF(StatewiseTestingDetails[[#This Row],[State]]=C13993,IF(ISBLANK(F13993),0,IF(ISBLANK(StatewiseTestingDetails[[#This Row],[Positive]]),0,StatewiseTestingDetails[[#This Row],[Positive]]-F13993)),StatewiseTestingDetails[[#This Row],[Positive]])</f>
        <v>0</v>
      </c>
      <c r="H13994" s="24">
        <f>IF(StatewiseTestingDetails[[#This Row],[Column1]]&lt;0,0,StatewiseTestingDetails[[#This Row],[Column1]])</f>
        <v>0</v>
      </c>
      <c r="I13994">
        <f>IF(StatewiseTestingDetails[[#This Row],[State]]=C13993,IF(StatewiseTestingDetails[[#This Row],[TotalSamples]]-D13993&lt;0,0,StatewiseTestingDetails[[#This Row],[TotalSamples]]-D13993),StatewiseTestingDetails[[#This Row],[TotalSamples]])</f>
        <v>165325</v>
      </c>
      <c r="J13994" t="str">
        <f>TEXT(StatewiseTestingDetails[[#This Row],[Date]],"yyyy")</f>
        <v>2021</v>
      </c>
      <c r="K13994" s="24">
        <f>StatewiseTestingDetails[[#This Row],[TotalSamples]]/D$16344</f>
        <v>2.8545894814814815E-2</v>
      </c>
      <c r="L13994" s="24" t="str">
        <f>IF(StatewiseTestingDetails[[#This Row],[test rate]]&gt;=0.0108,"Above","Below")</f>
        <v>Above</v>
      </c>
    </row>
    <row r="13995" spans="1:12">
      <c r="A13995" s="24" t="str">
        <f t="shared" si="218"/>
        <v>Tamil Nadu_2021-08-08</v>
      </c>
      <c r="B13995" s="1">
        <v>44416</v>
      </c>
      <c r="C13995" s="24" t="s">
        <v>53</v>
      </c>
      <c r="D13995">
        <v>38697187</v>
      </c>
      <c r="G13995">
        <f>IF(StatewiseTestingDetails[[#This Row],[State]]=C13994,IF(ISBLANK(F13994),0,IF(ISBLANK(StatewiseTestingDetails[[#This Row],[Positive]]),0,StatewiseTestingDetails[[#This Row],[Positive]]-F13994)),StatewiseTestingDetails[[#This Row],[Positive]])</f>
        <v>0</v>
      </c>
      <c r="H13995" s="24">
        <f>IF(StatewiseTestingDetails[[#This Row],[Column1]]&lt;0,0,StatewiseTestingDetails[[#This Row],[Column1]])</f>
        <v>0</v>
      </c>
      <c r="I13995">
        <f>IF(StatewiseTestingDetails[[#This Row],[State]]=C13994,IF(StatewiseTestingDetails[[#This Row],[TotalSamples]]-D13994&lt;0,0,StatewiseTestingDetails[[#This Row],[TotalSamples]]-D13994),StatewiseTestingDetails[[#This Row],[TotalSamples]])</f>
        <v>160229</v>
      </c>
      <c r="J13995" t="str">
        <f>TEXT(StatewiseTestingDetails[[#This Row],[Date]],"yyyy")</f>
        <v>2021</v>
      </c>
      <c r="K13995" s="24">
        <f>StatewiseTestingDetails[[#This Row],[TotalSamples]]/D$16344</f>
        <v>2.8664582962962964E-2</v>
      </c>
      <c r="L13995" s="24" t="str">
        <f>IF(StatewiseTestingDetails[[#This Row],[test rate]]&gt;=0.0108,"Above","Below")</f>
        <v>Above</v>
      </c>
    </row>
    <row r="13996" spans="1:12">
      <c r="A13996" s="24" t="str">
        <f t="shared" si="218"/>
        <v>Tamil Nadu_2021-08-09</v>
      </c>
      <c r="B13996" s="1">
        <v>44417</v>
      </c>
      <c r="C13996" s="24" t="s">
        <v>53</v>
      </c>
      <c r="D13996">
        <v>38851889</v>
      </c>
      <c r="G13996">
        <f>IF(StatewiseTestingDetails[[#This Row],[State]]=C13995,IF(ISBLANK(F13995),0,IF(ISBLANK(StatewiseTestingDetails[[#This Row],[Positive]]),0,StatewiseTestingDetails[[#This Row],[Positive]]-F13995)),StatewiseTestingDetails[[#This Row],[Positive]])</f>
        <v>0</v>
      </c>
      <c r="H13996" s="24">
        <f>IF(StatewiseTestingDetails[[#This Row],[Column1]]&lt;0,0,StatewiseTestingDetails[[#This Row],[Column1]])</f>
        <v>0</v>
      </c>
      <c r="I13996">
        <f>IF(StatewiseTestingDetails[[#This Row],[State]]=C13995,IF(StatewiseTestingDetails[[#This Row],[TotalSamples]]-D13995&lt;0,0,StatewiseTestingDetails[[#This Row],[TotalSamples]]-D13995),StatewiseTestingDetails[[#This Row],[TotalSamples]])</f>
        <v>154702</v>
      </c>
      <c r="J13996" t="str">
        <f>TEXT(StatewiseTestingDetails[[#This Row],[Date]],"yyyy")</f>
        <v>2021</v>
      </c>
      <c r="K13996" s="24">
        <f>StatewiseTestingDetails[[#This Row],[TotalSamples]]/D$16344</f>
        <v>2.8779177037037036E-2</v>
      </c>
      <c r="L13996" s="24" t="str">
        <f>IF(StatewiseTestingDetails[[#This Row],[test rate]]&gt;=0.0108,"Above","Below")</f>
        <v>Above</v>
      </c>
    </row>
    <row r="13997" spans="1:12">
      <c r="A13997" s="24" t="str">
        <f t="shared" si="218"/>
        <v>Tamil Nadu_2021-08-10</v>
      </c>
      <c r="B13997" s="1">
        <v>44418</v>
      </c>
      <c r="C13997" s="24" t="s">
        <v>53</v>
      </c>
      <c r="D13997">
        <v>39002757</v>
      </c>
      <c r="G13997">
        <f>IF(StatewiseTestingDetails[[#This Row],[State]]=C13996,IF(ISBLANK(F13996),0,IF(ISBLANK(StatewiseTestingDetails[[#This Row],[Positive]]),0,StatewiseTestingDetails[[#This Row],[Positive]]-F13996)),StatewiseTestingDetails[[#This Row],[Positive]])</f>
        <v>0</v>
      </c>
      <c r="H13997" s="24">
        <f>IF(StatewiseTestingDetails[[#This Row],[Column1]]&lt;0,0,StatewiseTestingDetails[[#This Row],[Column1]])</f>
        <v>0</v>
      </c>
      <c r="I13997">
        <f>IF(StatewiseTestingDetails[[#This Row],[State]]=C13996,IF(StatewiseTestingDetails[[#This Row],[TotalSamples]]-D13996&lt;0,0,StatewiseTestingDetails[[#This Row],[TotalSamples]]-D13996),StatewiseTestingDetails[[#This Row],[TotalSamples]])</f>
        <v>150868</v>
      </c>
      <c r="J13997" t="str">
        <f>TEXT(StatewiseTestingDetails[[#This Row],[Date]],"yyyy")</f>
        <v>2021</v>
      </c>
      <c r="K13997" s="24">
        <f>StatewiseTestingDetails[[#This Row],[TotalSamples]]/D$16344</f>
        <v>2.8890931111111112E-2</v>
      </c>
      <c r="L13997" s="24" t="str">
        <f>IF(StatewiseTestingDetails[[#This Row],[test rate]]&gt;=0.0108,"Above","Below")</f>
        <v>Above</v>
      </c>
    </row>
    <row r="13998" spans="1:12">
      <c r="A13998" s="24" t="str">
        <f t="shared" si="218"/>
        <v>Telangana_2020-04-19</v>
      </c>
      <c r="B13998" s="1">
        <v>43940</v>
      </c>
      <c r="C13998" s="24" t="s">
        <v>54</v>
      </c>
      <c r="D13998">
        <v>14962</v>
      </c>
      <c r="E13998">
        <v>14104</v>
      </c>
      <c r="F13998">
        <v>858</v>
      </c>
      <c r="G13998">
        <f>IF(StatewiseTestingDetails[[#This Row],[State]]=C13997,IF(ISBLANK(F13997),0,IF(ISBLANK(StatewiseTestingDetails[[#This Row],[Positive]]),0,StatewiseTestingDetails[[#This Row],[Positive]]-F13997)),StatewiseTestingDetails[[#This Row],[Positive]])</f>
        <v>858</v>
      </c>
      <c r="H13998" s="24">
        <f>IF(StatewiseTestingDetails[[#This Row],[Column1]]&lt;0,0,StatewiseTestingDetails[[#This Row],[Column1]])</f>
        <v>858</v>
      </c>
      <c r="I13998">
        <f>IF(StatewiseTestingDetails[[#This Row],[State]]=C13997,IF(StatewiseTestingDetails[[#This Row],[TotalSamples]]-D13997&lt;0,0,StatewiseTestingDetails[[#This Row],[TotalSamples]]-D13997),StatewiseTestingDetails[[#This Row],[TotalSamples]])</f>
        <v>14962</v>
      </c>
      <c r="J13998" t="str">
        <f>TEXT(StatewiseTestingDetails[[#This Row],[Date]],"yyyy")</f>
        <v>2020</v>
      </c>
      <c r="K13998" s="24">
        <f>StatewiseTestingDetails[[#This Row],[TotalSamples]]/D$16344</f>
        <v>1.1082962962962964E-5</v>
      </c>
      <c r="L13998" s="24" t="str">
        <f>IF(StatewiseTestingDetails[[#This Row],[test rate]]&gt;=0.0108,"Above","Below")</f>
        <v>Below</v>
      </c>
    </row>
    <row r="13999" spans="1:12">
      <c r="A13999" s="24" t="str">
        <f t="shared" si="218"/>
        <v>Telangana_2020-04-28</v>
      </c>
      <c r="B13999" s="1">
        <v>43949</v>
      </c>
      <c r="C13999" s="24" t="s">
        <v>54</v>
      </c>
      <c r="D13999">
        <v>19063</v>
      </c>
      <c r="F13999">
        <v>1009</v>
      </c>
      <c r="G13999">
        <f>IF(StatewiseTestingDetails[[#This Row],[State]]=C13998,IF(ISBLANK(F13998),0,IF(ISBLANK(StatewiseTestingDetails[[#This Row],[Positive]]),0,StatewiseTestingDetails[[#This Row],[Positive]]-F13998)),StatewiseTestingDetails[[#This Row],[Positive]])</f>
        <v>151</v>
      </c>
      <c r="H13999" s="24">
        <f>IF(StatewiseTestingDetails[[#This Row],[Column1]]&lt;0,0,StatewiseTestingDetails[[#This Row],[Column1]])</f>
        <v>151</v>
      </c>
      <c r="I13999">
        <f>IF(StatewiseTestingDetails[[#This Row],[State]]=C13998,IF(StatewiseTestingDetails[[#This Row],[TotalSamples]]-D13998&lt;0,0,StatewiseTestingDetails[[#This Row],[TotalSamples]]-D13998),StatewiseTestingDetails[[#This Row],[TotalSamples]])</f>
        <v>4101</v>
      </c>
      <c r="J13999" t="str">
        <f>TEXT(StatewiseTestingDetails[[#This Row],[Date]],"yyyy")</f>
        <v>2020</v>
      </c>
      <c r="K13999" s="24">
        <f>StatewiseTestingDetails[[#This Row],[TotalSamples]]/D$16344</f>
        <v>1.4120740740740741E-5</v>
      </c>
      <c r="L13999" s="24" t="str">
        <f>IF(StatewiseTestingDetails[[#This Row],[test rate]]&gt;=0.0108,"Above","Below")</f>
        <v>Below</v>
      </c>
    </row>
    <row r="14000" spans="1:12">
      <c r="A14000" s="24" t="str">
        <f t="shared" si="218"/>
        <v>Telangana_2020-04-29</v>
      </c>
      <c r="B14000" s="1">
        <v>43950</v>
      </c>
      <c r="C14000" s="24" t="s">
        <v>54</v>
      </c>
      <c r="D14000">
        <v>19278</v>
      </c>
      <c r="F14000">
        <v>1016</v>
      </c>
      <c r="G14000">
        <f>IF(StatewiseTestingDetails[[#This Row],[State]]=C13999,IF(ISBLANK(F13999),0,IF(ISBLANK(StatewiseTestingDetails[[#This Row],[Positive]]),0,StatewiseTestingDetails[[#This Row],[Positive]]-F13999)),StatewiseTestingDetails[[#This Row],[Positive]])</f>
        <v>7</v>
      </c>
      <c r="H14000" s="24">
        <f>IF(StatewiseTestingDetails[[#This Row],[Column1]]&lt;0,0,StatewiseTestingDetails[[#This Row],[Column1]])</f>
        <v>7</v>
      </c>
      <c r="I14000">
        <f>IF(StatewiseTestingDetails[[#This Row],[State]]=C13999,IF(StatewiseTestingDetails[[#This Row],[TotalSamples]]-D13999&lt;0,0,StatewiseTestingDetails[[#This Row],[TotalSamples]]-D13999),StatewiseTestingDetails[[#This Row],[TotalSamples]])</f>
        <v>215</v>
      </c>
      <c r="J14000" t="str">
        <f>TEXT(StatewiseTestingDetails[[#This Row],[Date]],"yyyy")</f>
        <v>2020</v>
      </c>
      <c r="K14000" s="24">
        <f>StatewiseTestingDetails[[#This Row],[TotalSamples]]/D$16344</f>
        <v>1.428E-5</v>
      </c>
      <c r="L14000" s="24" t="str">
        <f>IF(StatewiseTestingDetails[[#This Row],[test rate]]&gt;=0.0108,"Above","Below")</f>
        <v>Below</v>
      </c>
    </row>
    <row r="14001" spans="1:12">
      <c r="A14001" s="24" t="str">
        <f t="shared" si="218"/>
        <v>Telangana_2020-05-16</v>
      </c>
      <c r="B14001" s="1">
        <v>43967</v>
      </c>
      <c r="C14001" s="24" t="s">
        <v>54</v>
      </c>
      <c r="D14001">
        <v>23388</v>
      </c>
      <c r="F14001">
        <v>1551</v>
      </c>
      <c r="G14001">
        <f>IF(StatewiseTestingDetails[[#This Row],[State]]=C14000,IF(ISBLANK(F14000),0,IF(ISBLANK(StatewiseTestingDetails[[#This Row],[Positive]]),0,StatewiseTestingDetails[[#This Row],[Positive]]-F14000)),StatewiseTestingDetails[[#This Row],[Positive]])</f>
        <v>535</v>
      </c>
      <c r="H14001" s="24">
        <f>IF(StatewiseTestingDetails[[#This Row],[Column1]]&lt;0,0,StatewiseTestingDetails[[#This Row],[Column1]])</f>
        <v>535</v>
      </c>
      <c r="I14001">
        <f>IF(StatewiseTestingDetails[[#This Row],[State]]=C14000,IF(StatewiseTestingDetails[[#This Row],[TotalSamples]]-D14000&lt;0,0,StatewiseTestingDetails[[#This Row],[TotalSamples]]-D14000),StatewiseTestingDetails[[#This Row],[TotalSamples]])</f>
        <v>4110</v>
      </c>
      <c r="J14001" t="str">
        <f>TEXT(StatewiseTestingDetails[[#This Row],[Date]],"yyyy")</f>
        <v>2020</v>
      </c>
      <c r="K14001" s="24">
        <f>StatewiseTestingDetails[[#This Row],[TotalSamples]]/D$16344</f>
        <v>1.7324444444444445E-5</v>
      </c>
      <c r="L14001" s="24" t="str">
        <f>IF(StatewiseTestingDetails[[#This Row],[test rate]]&gt;=0.0108,"Above","Below")</f>
        <v>Below</v>
      </c>
    </row>
    <row r="14002" spans="1:12">
      <c r="A14002" s="24" t="str">
        <f t="shared" si="218"/>
        <v>Telangana_2020-06-16</v>
      </c>
      <c r="B14002" s="1">
        <v>43998</v>
      </c>
      <c r="C14002" s="24" t="s">
        <v>54</v>
      </c>
      <c r="D14002">
        <v>44431</v>
      </c>
      <c r="E14002">
        <v>39025</v>
      </c>
      <c r="F14002">
        <v>5406</v>
      </c>
      <c r="G14002">
        <f>IF(StatewiseTestingDetails[[#This Row],[State]]=C14001,IF(ISBLANK(F14001),0,IF(ISBLANK(StatewiseTestingDetails[[#This Row],[Positive]]),0,StatewiseTestingDetails[[#This Row],[Positive]]-F14001)),StatewiseTestingDetails[[#This Row],[Positive]])</f>
        <v>3855</v>
      </c>
      <c r="H14002" s="24">
        <f>IF(StatewiseTestingDetails[[#This Row],[Column1]]&lt;0,0,StatewiseTestingDetails[[#This Row],[Column1]])</f>
        <v>3855</v>
      </c>
      <c r="I14002">
        <f>IF(StatewiseTestingDetails[[#This Row],[State]]=C14001,IF(StatewiseTestingDetails[[#This Row],[TotalSamples]]-D14001&lt;0,0,StatewiseTestingDetails[[#This Row],[TotalSamples]]-D14001),StatewiseTestingDetails[[#This Row],[TotalSamples]])</f>
        <v>21043</v>
      </c>
      <c r="J14002" t="str">
        <f>TEXT(StatewiseTestingDetails[[#This Row],[Date]],"yyyy")</f>
        <v>2020</v>
      </c>
      <c r="K14002" s="24">
        <f>StatewiseTestingDetails[[#This Row],[TotalSamples]]/D$16344</f>
        <v>3.2911851851851852E-5</v>
      </c>
      <c r="L14002" s="24" t="str">
        <f>IF(StatewiseTestingDetails[[#This Row],[test rate]]&gt;=0.0108,"Above","Below")</f>
        <v>Below</v>
      </c>
    </row>
    <row r="14003" spans="1:12">
      <c r="A14003" s="24" t="str">
        <f t="shared" si="218"/>
        <v>Telangana_2020-06-17</v>
      </c>
      <c r="B14003" s="1">
        <v>43999</v>
      </c>
      <c r="C14003" s="24" t="s">
        <v>54</v>
      </c>
      <c r="D14003">
        <v>45911</v>
      </c>
      <c r="E14003">
        <v>40236</v>
      </c>
      <c r="F14003">
        <v>5675</v>
      </c>
      <c r="G14003">
        <f>IF(StatewiseTestingDetails[[#This Row],[State]]=C14002,IF(ISBLANK(F14002),0,IF(ISBLANK(StatewiseTestingDetails[[#This Row],[Positive]]),0,StatewiseTestingDetails[[#This Row],[Positive]]-F14002)),StatewiseTestingDetails[[#This Row],[Positive]])</f>
        <v>269</v>
      </c>
      <c r="H14003" s="24">
        <f>IF(StatewiseTestingDetails[[#This Row],[Column1]]&lt;0,0,StatewiseTestingDetails[[#This Row],[Column1]])</f>
        <v>269</v>
      </c>
      <c r="I14003">
        <f>IF(StatewiseTestingDetails[[#This Row],[State]]=C14002,IF(StatewiseTestingDetails[[#This Row],[TotalSamples]]-D14002&lt;0,0,StatewiseTestingDetails[[#This Row],[TotalSamples]]-D14002),StatewiseTestingDetails[[#This Row],[TotalSamples]])</f>
        <v>1480</v>
      </c>
      <c r="J14003" t="str">
        <f>TEXT(StatewiseTestingDetails[[#This Row],[Date]],"yyyy")</f>
        <v>2020</v>
      </c>
      <c r="K14003" s="24">
        <f>StatewiseTestingDetails[[#This Row],[TotalSamples]]/D$16344</f>
        <v>3.4008148148148151E-5</v>
      </c>
      <c r="L14003" s="24" t="str">
        <f>IF(StatewiseTestingDetails[[#This Row],[test rate]]&gt;=0.0108,"Above","Below")</f>
        <v>Below</v>
      </c>
    </row>
    <row r="14004" spans="1:12">
      <c r="A14004" s="24" t="str">
        <f t="shared" si="218"/>
        <v>Telangana_2020-06-19</v>
      </c>
      <c r="B14004" s="1">
        <v>44001</v>
      </c>
      <c r="C14004" s="24" t="s">
        <v>54</v>
      </c>
      <c r="D14004">
        <v>50569</v>
      </c>
      <c r="E14004">
        <v>44043</v>
      </c>
      <c r="F14004">
        <v>6526</v>
      </c>
      <c r="G14004">
        <f>IF(StatewiseTestingDetails[[#This Row],[State]]=C14003,IF(ISBLANK(F14003),0,IF(ISBLANK(StatewiseTestingDetails[[#This Row],[Positive]]),0,StatewiseTestingDetails[[#This Row],[Positive]]-F14003)),StatewiseTestingDetails[[#This Row],[Positive]])</f>
        <v>851</v>
      </c>
      <c r="H14004" s="24">
        <f>IF(StatewiseTestingDetails[[#This Row],[Column1]]&lt;0,0,StatewiseTestingDetails[[#This Row],[Column1]])</f>
        <v>851</v>
      </c>
      <c r="I14004">
        <f>IF(StatewiseTestingDetails[[#This Row],[State]]=C14003,IF(StatewiseTestingDetails[[#This Row],[TotalSamples]]-D14003&lt;0,0,StatewiseTestingDetails[[#This Row],[TotalSamples]]-D14003),StatewiseTestingDetails[[#This Row],[TotalSamples]])</f>
        <v>4658</v>
      </c>
      <c r="J14004" t="str">
        <f>TEXT(StatewiseTestingDetails[[#This Row],[Date]],"yyyy")</f>
        <v>2020</v>
      </c>
      <c r="K14004" s="24">
        <f>StatewiseTestingDetails[[#This Row],[TotalSamples]]/D$16344</f>
        <v>3.745851851851852E-5</v>
      </c>
      <c r="L14004" s="24" t="str">
        <f>IF(StatewiseTestingDetails[[#This Row],[test rate]]&gt;=0.0108,"Above","Below")</f>
        <v>Below</v>
      </c>
    </row>
    <row r="14005" spans="1:12">
      <c r="A14005" s="24" t="str">
        <f t="shared" si="218"/>
        <v>Telangana_2020-06-20</v>
      </c>
      <c r="B14005" s="1">
        <v>44002</v>
      </c>
      <c r="C14005" s="24" t="s">
        <v>54</v>
      </c>
      <c r="D14005">
        <v>53757</v>
      </c>
      <c r="E14005">
        <v>46685</v>
      </c>
      <c r="F14005">
        <v>7072</v>
      </c>
      <c r="G14005">
        <f>IF(StatewiseTestingDetails[[#This Row],[State]]=C14004,IF(ISBLANK(F14004),0,IF(ISBLANK(StatewiseTestingDetails[[#This Row],[Positive]]),0,StatewiseTestingDetails[[#This Row],[Positive]]-F14004)),StatewiseTestingDetails[[#This Row],[Positive]])</f>
        <v>546</v>
      </c>
      <c r="H14005" s="24">
        <f>IF(StatewiseTestingDetails[[#This Row],[Column1]]&lt;0,0,StatewiseTestingDetails[[#This Row],[Column1]])</f>
        <v>546</v>
      </c>
      <c r="I14005">
        <f>IF(StatewiseTestingDetails[[#This Row],[State]]=C14004,IF(StatewiseTestingDetails[[#This Row],[TotalSamples]]-D14004&lt;0,0,StatewiseTestingDetails[[#This Row],[TotalSamples]]-D14004),StatewiseTestingDetails[[#This Row],[TotalSamples]])</f>
        <v>3188</v>
      </c>
      <c r="J14005" t="str">
        <f>TEXT(StatewiseTestingDetails[[#This Row],[Date]],"yyyy")</f>
        <v>2020</v>
      </c>
      <c r="K14005" s="24">
        <f>StatewiseTestingDetails[[#This Row],[TotalSamples]]/D$16344</f>
        <v>3.9820000000000002E-5</v>
      </c>
      <c r="L14005" s="24" t="str">
        <f>IF(StatewiseTestingDetails[[#This Row],[test rate]]&gt;=0.0108,"Above","Below")</f>
        <v>Below</v>
      </c>
    </row>
    <row r="14006" spans="1:12">
      <c r="A14006" s="24" t="str">
        <f t="shared" si="218"/>
        <v>Telangana_2020-06-21</v>
      </c>
      <c r="B14006" s="1">
        <v>44003</v>
      </c>
      <c r="C14006" s="24" t="s">
        <v>54</v>
      </c>
      <c r="D14006">
        <v>57054</v>
      </c>
      <c r="E14006">
        <v>49252</v>
      </c>
      <c r="F14006">
        <v>7802</v>
      </c>
      <c r="G14006">
        <f>IF(StatewiseTestingDetails[[#This Row],[State]]=C14005,IF(ISBLANK(F14005),0,IF(ISBLANK(StatewiseTestingDetails[[#This Row],[Positive]]),0,StatewiseTestingDetails[[#This Row],[Positive]]-F14005)),StatewiseTestingDetails[[#This Row],[Positive]])</f>
        <v>730</v>
      </c>
      <c r="H14006" s="24">
        <f>IF(StatewiseTestingDetails[[#This Row],[Column1]]&lt;0,0,StatewiseTestingDetails[[#This Row],[Column1]])</f>
        <v>730</v>
      </c>
      <c r="I14006">
        <f>IF(StatewiseTestingDetails[[#This Row],[State]]=C14005,IF(StatewiseTestingDetails[[#This Row],[TotalSamples]]-D14005&lt;0,0,StatewiseTestingDetails[[#This Row],[TotalSamples]]-D14005),StatewiseTestingDetails[[#This Row],[TotalSamples]])</f>
        <v>3297</v>
      </c>
      <c r="J14006" t="str">
        <f>TEXT(StatewiseTestingDetails[[#This Row],[Date]],"yyyy")</f>
        <v>2020</v>
      </c>
      <c r="K14006" s="24">
        <f>StatewiseTestingDetails[[#This Row],[TotalSamples]]/D$16344</f>
        <v>4.2262222222222221E-5</v>
      </c>
      <c r="L14006" s="24" t="str">
        <f>IF(StatewiseTestingDetails[[#This Row],[test rate]]&gt;=0.0108,"Above","Below")</f>
        <v>Below</v>
      </c>
    </row>
    <row r="14007" spans="1:12">
      <c r="A14007" s="24" t="str">
        <f t="shared" si="218"/>
        <v>Telangana_2020-06-22</v>
      </c>
      <c r="B14007" s="1">
        <v>44004</v>
      </c>
      <c r="C14007" s="24" t="s">
        <v>54</v>
      </c>
      <c r="D14007">
        <v>60243</v>
      </c>
      <c r="E14007">
        <v>51569</v>
      </c>
      <c r="F14007">
        <v>8674</v>
      </c>
      <c r="G14007">
        <f>IF(StatewiseTestingDetails[[#This Row],[State]]=C14006,IF(ISBLANK(F14006),0,IF(ISBLANK(StatewiseTestingDetails[[#This Row],[Positive]]),0,StatewiseTestingDetails[[#This Row],[Positive]]-F14006)),StatewiseTestingDetails[[#This Row],[Positive]])</f>
        <v>872</v>
      </c>
      <c r="H14007" s="24">
        <f>IF(StatewiseTestingDetails[[#This Row],[Column1]]&lt;0,0,StatewiseTestingDetails[[#This Row],[Column1]])</f>
        <v>872</v>
      </c>
      <c r="I14007">
        <f>IF(StatewiseTestingDetails[[#This Row],[State]]=C14006,IF(StatewiseTestingDetails[[#This Row],[TotalSamples]]-D14006&lt;0,0,StatewiseTestingDetails[[#This Row],[TotalSamples]]-D14006),StatewiseTestingDetails[[#This Row],[TotalSamples]])</f>
        <v>3189</v>
      </c>
      <c r="J14007" t="str">
        <f>TEXT(StatewiseTestingDetails[[#This Row],[Date]],"yyyy")</f>
        <v>2020</v>
      </c>
      <c r="K14007" s="24">
        <f>StatewiseTestingDetails[[#This Row],[TotalSamples]]/D$16344</f>
        <v>4.4624444444444441E-5</v>
      </c>
      <c r="L14007" s="24" t="str">
        <f>IF(StatewiseTestingDetails[[#This Row],[test rate]]&gt;=0.0108,"Above","Below")</f>
        <v>Below</v>
      </c>
    </row>
    <row r="14008" spans="1:12">
      <c r="A14008" s="24" t="str">
        <f t="shared" si="218"/>
        <v>Telangana_2020-06-23</v>
      </c>
      <c r="B14008" s="1">
        <v>44005</v>
      </c>
      <c r="C14008" s="24" t="s">
        <v>54</v>
      </c>
      <c r="D14008">
        <v>63249</v>
      </c>
      <c r="E14008">
        <v>53696</v>
      </c>
      <c r="F14008">
        <v>9553</v>
      </c>
      <c r="G14008">
        <f>IF(StatewiseTestingDetails[[#This Row],[State]]=C14007,IF(ISBLANK(F14007),0,IF(ISBLANK(StatewiseTestingDetails[[#This Row],[Positive]]),0,StatewiseTestingDetails[[#This Row],[Positive]]-F14007)),StatewiseTestingDetails[[#This Row],[Positive]])</f>
        <v>879</v>
      </c>
      <c r="H14008" s="24">
        <f>IF(StatewiseTestingDetails[[#This Row],[Column1]]&lt;0,0,StatewiseTestingDetails[[#This Row],[Column1]])</f>
        <v>879</v>
      </c>
      <c r="I14008">
        <f>IF(StatewiseTestingDetails[[#This Row],[State]]=C14007,IF(StatewiseTestingDetails[[#This Row],[TotalSamples]]-D14007&lt;0,0,StatewiseTestingDetails[[#This Row],[TotalSamples]]-D14007),StatewiseTestingDetails[[#This Row],[TotalSamples]])</f>
        <v>3006</v>
      </c>
      <c r="J14008" t="str">
        <f>TEXT(StatewiseTestingDetails[[#This Row],[Date]],"yyyy")</f>
        <v>2020</v>
      </c>
      <c r="K14008" s="24">
        <f>StatewiseTestingDetails[[#This Row],[TotalSamples]]/D$16344</f>
        <v>4.6851111111111112E-5</v>
      </c>
      <c r="L14008" s="24" t="str">
        <f>IF(StatewiseTestingDetails[[#This Row],[test rate]]&gt;=0.0108,"Above","Below")</f>
        <v>Below</v>
      </c>
    </row>
    <row r="14009" spans="1:12">
      <c r="A14009" s="24" t="str">
        <f t="shared" si="218"/>
        <v>Telangana_2020-06-24</v>
      </c>
      <c r="B14009" s="1">
        <v>44006</v>
      </c>
      <c r="C14009" s="24" t="s">
        <v>54</v>
      </c>
      <c r="D14009">
        <v>67318</v>
      </c>
      <c r="E14009">
        <v>56874</v>
      </c>
      <c r="F14009">
        <v>10444</v>
      </c>
      <c r="G14009">
        <f>IF(StatewiseTestingDetails[[#This Row],[State]]=C14008,IF(ISBLANK(F14008),0,IF(ISBLANK(StatewiseTestingDetails[[#This Row],[Positive]]),0,StatewiseTestingDetails[[#This Row],[Positive]]-F14008)),StatewiseTestingDetails[[#This Row],[Positive]])</f>
        <v>891</v>
      </c>
      <c r="H14009" s="24">
        <f>IF(StatewiseTestingDetails[[#This Row],[Column1]]&lt;0,0,StatewiseTestingDetails[[#This Row],[Column1]])</f>
        <v>891</v>
      </c>
      <c r="I14009">
        <f>IF(StatewiseTestingDetails[[#This Row],[State]]=C14008,IF(StatewiseTestingDetails[[#This Row],[TotalSamples]]-D14008&lt;0,0,StatewiseTestingDetails[[#This Row],[TotalSamples]]-D14008),StatewiseTestingDetails[[#This Row],[TotalSamples]])</f>
        <v>4069</v>
      </c>
      <c r="J14009" t="str">
        <f>TEXT(StatewiseTestingDetails[[#This Row],[Date]],"yyyy")</f>
        <v>2020</v>
      </c>
      <c r="K14009" s="24">
        <f>StatewiseTestingDetails[[#This Row],[TotalSamples]]/D$16344</f>
        <v>4.9865185185185184E-5</v>
      </c>
      <c r="L14009" s="24" t="str">
        <f>IF(StatewiseTestingDetails[[#This Row],[test rate]]&gt;=0.0108,"Above","Below")</f>
        <v>Below</v>
      </c>
    </row>
    <row r="14010" spans="1:12">
      <c r="A14010" s="24" t="str">
        <f t="shared" si="218"/>
        <v>Telangana_2020-06-25</v>
      </c>
      <c r="B14010" s="1">
        <v>44007</v>
      </c>
      <c r="C14010" s="24" t="s">
        <v>54</v>
      </c>
      <c r="D14010">
        <v>70934</v>
      </c>
      <c r="E14010">
        <v>59570</v>
      </c>
      <c r="F14010">
        <v>11364</v>
      </c>
      <c r="G14010">
        <f>IF(StatewiseTestingDetails[[#This Row],[State]]=C14009,IF(ISBLANK(F14009),0,IF(ISBLANK(StatewiseTestingDetails[[#This Row],[Positive]]),0,StatewiseTestingDetails[[#This Row],[Positive]]-F14009)),StatewiseTestingDetails[[#This Row],[Positive]])</f>
        <v>920</v>
      </c>
      <c r="H14010" s="24">
        <f>IF(StatewiseTestingDetails[[#This Row],[Column1]]&lt;0,0,StatewiseTestingDetails[[#This Row],[Column1]])</f>
        <v>920</v>
      </c>
      <c r="I14010">
        <f>IF(StatewiseTestingDetails[[#This Row],[State]]=C14009,IF(StatewiseTestingDetails[[#This Row],[TotalSamples]]-D14009&lt;0,0,StatewiseTestingDetails[[#This Row],[TotalSamples]]-D14009),StatewiseTestingDetails[[#This Row],[TotalSamples]])</f>
        <v>3616</v>
      </c>
      <c r="J14010" t="str">
        <f>TEXT(StatewiseTestingDetails[[#This Row],[Date]],"yyyy")</f>
        <v>2020</v>
      </c>
      <c r="K14010" s="24">
        <f>StatewiseTestingDetails[[#This Row],[TotalSamples]]/D$16344</f>
        <v>5.2543703703703702E-5</v>
      </c>
      <c r="L14010" s="24" t="str">
        <f>IF(StatewiseTestingDetails[[#This Row],[test rate]]&gt;=0.0108,"Above","Below")</f>
        <v>Below</v>
      </c>
    </row>
    <row r="14011" spans="1:12">
      <c r="A14011" s="24" t="str">
        <f t="shared" si="218"/>
        <v>Telangana_2020-06-26</v>
      </c>
      <c r="B14011" s="1">
        <v>44008</v>
      </c>
      <c r="C14011" s="24" t="s">
        <v>54</v>
      </c>
      <c r="D14011">
        <v>75308</v>
      </c>
      <c r="E14011">
        <v>62959</v>
      </c>
      <c r="F14011">
        <v>12349</v>
      </c>
      <c r="G14011">
        <f>IF(StatewiseTestingDetails[[#This Row],[State]]=C14010,IF(ISBLANK(F14010),0,IF(ISBLANK(StatewiseTestingDetails[[#This Row],[Positive]]),0,StatewiseTestingDetails[[#This Row],[Positive]]-F14010)),StatewiseTestingDetails[[#This Row],[Positive]])</f>
        <v>985</v>
      </c>
      <c r="H14011" s="24">
        <f>IF(StatewiseTestingDetails[[#This Row],[Column1]]&lt;0,0,StatewiseTestingDetails[[#This Row],[Column1]])</f>
        <v>985</v>
      </c>
      <c r="I14011">
        <f>IF(StatewiseTestingDetails[[#This Row],[State]]=C14010,IF(StatewiseTestingDetails[[#This Row],[TotalSamples]]-D14010&lt;0,0,StatewiseTestingDetails[[#This Row],[TotalSamples]]-D14010),StatewiseTestingDetails[[#This Row],[TotalSamples]])</f>
        <v>4374</v>
      </c>
      <c r="J14011" t="str">
        <f>TEXT(StatewiseTestingDetails[[#This Row],[Date]],"yyyy")</f>
        <v>2020</v>
      </c>
      <c r="K14011" s="24">
        <f>StatewiseTestingDetails[[#This Row],[TotalSamples]]/D$16344</f>
        <v>5.5783703703703704E-5</v>
      </c>
      <c r="L14011" s="24" t="str">
        <f>IF(StatewiseTestingDetails[[#This Row],[test rate]]&gt;=0.0108,"Above","Below")</f>
        <v>Below</v>
      </c>
    </row>
    <row r="14012" spans="1:12">
      <c r="A14012" s="24" t="str">
        <f t="shared" si="218"/>
        <v>Telangana_2020-06-27</v>
      </c>
      <c r="B14012" s="1">
        <v>44009</v>
      </c>
      <c r="C14012" s="24" t="s">
        <v>54</v>
      </c>
      <c r="D14012">
        <v>79231</v>
      </c>
      <c r="E14012">
        <v>65795</v>
      </c>
      <c r="F14012">
        <v>13436</v>
      </c>
      <c r="G14012">
        <f>IF(StatewiseTestingDetails[[#This Row],[State]]=C14011,IF(ISBLANK(F14011),0,IF(ISBLANK(StatewiseTestingDetails[[#This Row],[Positive]]),0,StatewiseTestingDetails[[#This Row],[Positive]]-F14011)),StatewiseTestingDetails[[#This Row],[Positive]])</f>
        <v>1087</v>
      </c>
      <c r="H14012" s="24">
        <f>IF(StatewiseTestingDetails[[#This Row],[Column1]]&lt;0,0,StatewiseTestingDetails[[#This Row],[Column1]])</f>
        <v>1087</v>
      </c>
      <c r="I14012">
        <f>IF(StatewiseTestingDetails[[#This Row],[State]]=C14011,IF(StatewiseTestingDetails[[#This Row],[TotalSamples]]-D14011&lt;0,0,StatewiseTestingDetails[[#This Row],[TotalSamples]]-D14011),StatewiseTestingDetails[[#This Row],[TotalSamples]])</f>
        <v>3923</v>
      </c>
      <c r="J14012" t="str">
        <f>TEXT(StatewiseTestingDetails[[#This Row],[Date]],"yyyy")</f>
        <v>2020</v>
      </c>
      <c r="K14012" s="24">
        <f>StatewiseTestingDetails[[#This Row],[TotalSamples]]/D$16344</f>
        <v>5.868962962962963E-5</v>
      </c>
      <c r="L14012" s="24" t="str">
        <f>IF(StatewiseTestingDetails[[#This Row],[test rate]]&gt;=0.0108,"Above","Below")</f>
        <v>Below</v>
      </c>
    </row>
    <row r="14013" spans="1:12">
      <c r="A14013" s="24" t="str">
        <f t="shared" si="218"/>
        <v>Telangana_2020-06-28</v>
      </c>
      <c r="B14013" s="1">
        <v>44010</v>
      </c>
      <c r="C14013" s="24" t="s">
        <v>54</v>
      </c>
      <c r="D14013">
        <v>82458</v>
      </c>
      <c r="E14013">
        <v>68039</v>
      </c>
      <c r="F14013">
        <v>14419</v>
      </c>
      <c r="G14013">
        <f>IF(StatewiseTestingDetails[[#This Row],[State]]=C14012,IF(ISBLANK(F14012),0,IF(ISBLANK(StatewiseTestingDetails[[#This Row],[Positive]]),0,StatewiseTestingDetails[[#This Row],[Positive]]-F14012)),StatewiseTestingDetails[[#This Row],[Positive]])</f>
        <v>983</v>
      </c>
      <c r="H14013" s="24">
        <f>IF(StatewiseTestingDetails[[#This Row],[Column1]]&lt;0,0,StatewiseTestingDetails[[#This Row],[Column1]])</f>
        <v>983</v>
      </c>
      <c r="I14013">
        <f>IF(StatewiseTestingDetails[[#This Row],[State]]=C14012,IF(StatewiseTestingDetails[[#This Row],[TotalSamples]]-D14012&lt;0,0,StatewiseTestingDetails[[#This Row],[TotalSamples]]-D14012),StatewiseTestingDetails[[#This Row],[TotalSamples]])</f>
        <v>3227</v>
      </c>
      <c r="J14013" t="str">
        <f>TEXT(StatewiseTestingDetails[[#This Row],[Date]],"yyyy")</f>
        <v>2020</v>
      </c>
      <c r="K14013" s="24">
        <f>StatewiseTestingDetails[[#This Row],[TotalSamples]]/D$16344</f>
        <v>6.1080000000000005E-5</v>
      </c>
      <c r="L14013" s="24" t="str">
        <f>IF(StatewiseTestingDetails[[#This Row],[test rate]]&gt;=0.0108,"Above","Below")</f>
        <v>Below</v>
      </c>
    </row>
    <row r="14014" spans="1:12">
      <c r="A14014" s="24" t="str">
        <f t="shared" si="218"/>
        <v>Telangana_2020-06-29</v>
      </c>
      <c r="B14014" s="1">
        <v>44011</v>
      </c>
      <c r="C14014" s="24" t="s">
        <v>54</v>
      </c>
      <c r="D14014">
        <v>85106</v>
      </c>
      <c r="E14014">
        <v>69712</v>
      </c>
      <c r="F14014">
        <v>15394</v>
      </c>
      <c r="G14014">
        <f>IF(StatewiseTestingDetails[[#This Row],[State]]=C14013,IF(ISBLANK(F14013),0,IF(ISBLANK(StatewiseTestingDetails[[#This Row],[Positive]]),0,StatewiseTestingDetails[[#This Row],[Positive]]-F14013)),StatewiseTestingDetails[[#This Row],[Positive]])</f>
        <v>975</v>
      </c>
      <c r="H14014" s="24">
        <f>IF(StatewiseTestingDetails[[#This Row],[Column1]]&lt;0,0,StatewiseTestingDetails[[#This Row],[Column1]])</f>
        <v>975</v>
      </c>
      <c r="I14014">
        <f>IF(StatewiseTestingDetails[[#This Row],[State]]=C14013,IF(StatewiseTestingDetails[[#This Row],[TotalSamples]]-D14013&lt;0,0,StatewiseTestingDetails[[#This Row],[TotalSamples]]-D14013),StatewiseTestingDetails[[#This Row],[TotalSamples]])</f>
        <v>2648</v>
      </c>
      <c r="J14014" t="str">
        <f>TEXT(StatewiseTestingDetails[[#This Row],[Date]],"yyyy")</f>
        <v>2020</v>
      </c>
      <c r="K14014" s="24">
        <f>StatewiseTestingDetails[[#This Row],[TotalSamples]]/D$16344</f>
        <v>6.3041481481481483E-5</v>
      </c>
      <c r="L14014" s="24" t="str">
        <f>IF(StatewiseTestingDetails[[#This Row],[test rate]]&gt;=0.0108,"Above","Below")</f>
        <v>Below</v>
      </c>
    </row>
    <row r="14015" spans="1:12">
      <c r="A14015" s="24" t="str">
        <f t="shared" si="218"/>
        <v>Telangana_2020-06-30</v>
      </c>
      <c r="B14015" s="1">
        <v>44012</v>
      </c>
      <c r="C14015" s="24" t="s">
        <v>54</v>
      </c>
      <c r="D14015">
        <v>88563</v>
      </c>
      <c r="E14015">
        <v>72224</v>
      </c>
      <c r="F14015">
        <v>16339</v>
      </c>
      <c r="G14015">
        <f>IF(StatewiseTestingDetails[[#This Row],[State]]=C14014,IF(ISBLANK(F14014),0,IF(ISBLANK(StatewiseTestingDetails[[#This Row],[Positive]]),0,StatewiseTestingDetails[[#This Row],[Positive]]-F14014)),StatewiseTestingDetails[[#This Row],[Positive]])</f>
        <v>945</v>
      </c>
      <c r="H14015" s="24">
        <f>IF(StatewiseTestingDetails[[#This Row],[Column1]]&lt;0,0,StatewiseTestingDetails[[#This Row],[Column1]])</f>
        <v>945</v>
      </c>
      <c r="I14015">
        <f>IF(StatewiseTestingDetails[[#This Row],[State]]=C14014,IF(StatewiseTestingDetails[[#This Row],[TotalSamples]]-D14014&lt;0,0,StatewiseTestingDetails[[#This Row],[TotalSamples]]-D14014),StatewiseTestingDetails[[#This Row],[TotalSamples]])</f>
        <v>3457</v>
      </c>
      <c r="J14015" t="str">
        <f>TEXT(StatewiseTestingDetails[[#This Row],[Date]],"yyyy")</f>
        <v>2020</v>
      </c>
      <c r="K14015" s="24">
        <f>StatewiseTestingDetails[[#This Row],[TotalSamples]]/D$16344</f>
        <v>6.5602222222222218E-5</v>
      </c>
      <c r="L14015" s="24" t="str">
        <f>IF(StatewiseTestingDetails[[#This Row],[test rate]]&gt;=0.0108,"Above","Below")</f>
        <v>Below</v>
      </c>
    </row>
    <row r="14016" spans="1:12">
      <c r="A14016" s="24" t="str">
        <f t="shared" si="218"/>
        <v>Telangana_2020-07-01</v>
      </c>
      <c r="B14016" s="1">
        <v>44013</v>
      </c>
      <c r="C14016" s="24" t="s">
        <v>54</v>
      </c>
      <c r="D14016">
        <v>92797</v>
      </c>
      <c r="E14016">
        <v>75440</v>
      </c>
      <c r="F14016">
        <v>17357</v>
      </c>
      <c r="G14016">
        <f>IF(StatewiseTestingDetails[[#This Row],[State]]=C14015,IF(ISBLANK(F14015),0,IF(ISBLANK(StatewiseTestingDetails[[#This Row],[Positive]]),0,StatewiseTestingDetails[[#This Row],[Positive]]-F14015)),StatewiseTestingDetails[[#This Row],[Positive]])</f>
        <v>1018</v>
      </c>
      <c r="H14016" s="24">
        <f>IF(StatewiseTestingDetails[[#This Row],[Column1]]&lt;0,0,StatewiseTestingDetails[[#This Row],[Column1]])</f>
        <v>1018</v>
      </c>
      <c r="I14016">
        <f>IF(StatewiseTestingDetails[[#This Row],[State]]=C14015,IF(StatewiseTestingDetails[[#This Row],[TotalSamples]]-D14015&lt;0,0,StatewiseTestingDetails[[#This Row],[TotalSamples]]-D14015),StatewiseTestingDetails[[#This Row],[TotalSamples]])</f>
        <v>4234</v>
      </c>
      <c r="J14016" t="str">
        <f>TEXT(StatewiseTestingDetails[[#This Row],[Date]],"yyyy")</f>
        <v>2020</v>
      </c>
      <c r="K14016" s="24">
        <f>StatewiseTestingDetails[[#This Row],[TotalSamples]]/D$16344</f>
        <v>6.8738518518518519E-5</v>
      </c>
      <c r="L14016" s="24" t="str">
        <f>IF(StatewiseTestingDetails[[#This Row],[test rate]]&gt;=0.0108,"Above","Below")</f>
        <v>Below</v>
      </c>
    </row>
    <row r="14017" spans="1:12">
      <c r="A14017" s="24" t="str">
        <f t="shared" si="218"/>
        <v>Telangana_2020-07-02</v>
      </c>
      <c r="B14017" s="1">
        <v>44014</v>
      </c>
      <c r="C14017" s="24" t="s">
        <v>54</v>
      </c>
      <c r="D14017">
        <v>98153</v>
      </c>
      <c r="E14017">
        <v>79583</v>
      </c>
      <c r="F14017">
        <v>18570</v>
      </c>
      <c r="G14017">
        <f>IF(StatewiseTestingDetails[[#This Row],[State]]=C14016,IF(ISBLANK(F14016),0,IF(ISBLANK(StatewiseTestingDetails[[#This Row],[Positive]]),0,StatewiseTestingDetails[[#This Row],[Positive]]-F14016)),StatewiseTestingDetails[[#This Row],[Positive]])</f>
        <v>1213</v>
      </c>
      <c r="H14017" s="24">
        <f>IF(StatewiseTestingDetails[[#This Row],[Column1]]&lt;0,0,StatewiseTestingDetails[[#This Row],[Column1]])</f>
        <v>1213</v>
      </c>
      <c r="I14017">
        <f>IF(StatewiseTestingDetails[[#This Row],[State]]=C14016,IF(StatewiseTestingDetails[[#This Row],[TotalSamples]]-D14016&lt;0,0,StatewiseTestingDetails[[#This Row],[TotalSamples]]-D14016),StatewiseTestingDetails[[#This Row],[TotalSamples]])</f>
        <v>5356</v>
      </c>
      <c r="J14017" t="str">
        <f>TEXT(StatewiseTestingDetails[[#This Row],[Date]],"yyyy")</f>
        <v>2020</v>
      </c>
      <c r="K14017" s="24">
        <f>StatewiseTestingDetails[[#This Row],[TotalSamples]]/D$16344</f>
        <v>7.2705925925925928E-5</v>
      </c>
      <c r="L14017" s="24" t="str">
        <f>IF(StatewiseTestingDetails[[#This Row],[test rate]]&gt;=0.0108,"Above","Below")</f>
        <v>Below</v>
      </c>
    </row>
    <row r="14018" spans="1:12">
      <c r="A14018" s="24" t="str">
        <f t="shared" ref="A14018:A14081" si="219">TRIM(C14018) &amp; "_" &amp; TEXT(B14018, "yyyy-mm-dd")</f>
        <v>Telangana_2020-07-03</v>
      </c>
      <c r="B14018" s="1">
        <v>44015</v>
      </c>
      <c r="C14018" s="24" t="s">
        <v>54</v>
      </c>
      <c r="D14018">
        <v>104118</v>
      </c>
      <c r="E14018">
        <v>83656</v>
      </c>
      <c r="F14018">
        <v>20462</v>
      </c>
      <c r="G14018">
        <f>IF(StatewiseTestingDetails[[#This Row],[State]]=C14017,IF(ISBLANK(F14017),0,IF(ISBLANK(StatewiseTestingDetails[[#This Row],[Positive]]),0,StatewiseTestingDetails[[#This Row],[Positive]]-F14017)),StatewiseTestingDetails[[#This Row],[Positive]])</f>
        <v>1892</v>
      </c>
      <c r="H14018" s="24">
        <f>IF(StatewiseTestingDetails[[#This Row],[Column1]]&lt;0,0,StatewiseTestingDetails[[#This Row],[Column1]])</f>
        <v>1892</v>
      </c>
      <c r="I14018">
        <f>IF(StatewiseTestingDetails[[#This Row],[State]]=C14017,IF(StatewiseTestingDetails[[#This Row],[TotalSamples]]-D14017&lt;0,0,StatewiseTestingDetails[[#This Row],[TotalSamples]]-D14017),StatewiseTestingDetails[[#This Row],[TotalSamples]])</f>
        <v>5965</v>
      </c>
      <c r="J14018" t="str">
        <f>TEXT(StatewiseTestingDetails[[#This Row],[Date]],"yyyy")</f>
        <v>2020</v>
      </c>
      <c r="K14018" s="24">
        <f>StatewiseTestingDetails[[#This Row],[TotalSamples]]/D$16344</f>
        <v>7.7124444444444439E-5</v>
      </c>
      <c r="L14018" s="24" t="str">
        <f>IF(StatewiseTestingDetails[[#This Row],[test rate]]&gt;=0.0108,"Above","Below")</f>
        <v>Below</v>
      </c>
    </row>
    <row r="14019" spans="1:12">
      <c r="A14019" s="24" t="str">
        <f t="shared" si="219"/>
        <v>Telangana_2020-07-04</v>
      </c>
      <c r="B14019" s="1">
        <v>44016</v>
      </c>
      <c r="C14019" s="24" t="s">
        <v>54</v>
      </c>
      <c r="D14019">
        <v>110545</v>
      </c>
      <c r="E14019">
        <v>83656</v>
      </c>
      <c r="F14019">
        <v>22312</v>
      </c>
      <c r="G14019">
        <f>IF(StatewiseTestingDetails[[#This Row],[State]]=C14018,IF(ISBLANK(F14018),0,IF(ISBLANK(StatewiseTestingDetails[[#This Row],[Positive]]),0,StatewiseTestingDetails[[#This Row],[Positive]]-F14018)),StatewiseTestingDetails[[#This Row],[Positive]])</f>
        <v>1850</v>
      </c>
      <c r="H14019" s="24">
        <f>IF(StatewiseTestingDetails[[#This Row],[Column1]]&lt;0,0,StatewiseTestingDetails[[#This Row],[Column1]])</f>
        <v>1850</v>
      </c>
      <c r="I14019">
        <f>IF(StatewiseTestingDetails[[#This Row],[State]]=C14018,IF(StatewiseTestingDetails[[#This Row],[TotalSamples]]-D14018&lt;0,0,StatewiseTestingDetails[[#This Row],[TotalSamples]]-D14018),StatewiseTestingDetails[[#This Row],[TotalSamples]])</f>
        <v>6427</v>
      </c>
      <c r="J14019" t="str">
        <f>TEXT(StatewiseTestingDetails[[#This Row],[Date]],"yyyy")</f>
        <v>2020</v>
      </c>
      <c r="K14019" s="24">
        <f>StatewiseTestingDetails[[#This Row],[TotalSamples]]/D$16344</f>
        <v>8.1885185185185186E-5</v>
      </c>
      <c r="L14019" s="24" t="str">
        <f>IF(StatewiseTestingDetails[[#This Row],[test rate]]&gt;=0.0108,"Above","Below")</f>
        <v>Below</v>
      </c>
    </row>
    <row r="14020" spans="1:12">
      <c r="A14020" s="24" t="str">
        <f t="shared" si="219"/>
        <v>Telangana_2020-07-05</v>
      </c>
      <c r="B14020" s="1">
        <v>44017</v>
      </c>
      <c r="C14020" s="24" t="s">
        <v>54</v>
      </c>
      <c r="D14020">
        <v>115835</v>
      </c>
      <c r="E14020">
        <v>91933</v>
      </c>
      <c r="F14020">
        <v>23902</v>
      </c>
      <c r="G14020">
        <f>IF(StatewiseTestingDetails[[#This Row],[State]]=C14019,IF(ISBLANK(F14019),0,IF(ISBLANK(StatewiseTestingDetails[[#This Row],[Positive]]),0,StatewiseTestingDetails[[#This Row],[Positive]]-F14019)),StatewiseTestingDetails[[#This Row],[Positive]])</f>
        <v>1590</v>
      </c>
      <c r="H14020" s="24">
        <f>IF(StatewiseTestingDetails[[#This Row],[Column1]]&lt;0,0,StatewiseTestingDetails[[#This Row],[Column1]])</f>
        <v>1590</v>
      </c>
      <c r="I14020">
        <f>IF(StatewiseTestingDetails[[#This Row],[State]]=C14019,IF(StatewiseTestingDetails[[#This Row],[TotalSamples]]-D14019&lt;0,0,StatewiseTestingDetails[[#This Row],[TotalSamples]]-D14019),StatewiseTestingDetails[[#This Row],[TotalSamples]])</f>
        <v>5290</v>
      </c>
      <c r="J14020" t="str">
        <f>TEXT(StatewiseTestingDetails[[#This Row],[Date]],"yyyy")</f>
        <v>2020</v>
      </c>
      <c r="K14020" s="24">
        <f>StatewiseTestingDetails[[#This Row],[TotalSamples]]/D$16344</f>
        <v>8.5803703703703698E-5</v>
      </c>
      <c r="L14020" s="24" t="str">
        <f>IF(StatewiseTestingDetails[[#This Row],[test rate]]&gt;=0.0108,"Above","Below")</f>
        <v>Below</v>
      </c>
    </row>
    <row r="14021" spans="1:12">
      <c r="A14021" s="24" t="str">
        <f t="shared" si="219"/>
        <v>Telangana_2020-07-06</v>
      </c>
      <c r="B14021" s="1">
        <v>44018</v>
      </c>
      <c r="C14021" s="24" t="s">
        <v>54</v>
      </c>
      <c r="D14021">
        <v>122218</v>
      </c>
      <c r="E14021">
        <v>96485</v>
      </c>
      <c r="F14021">
        <v>25733</v>
      </c>
      <c r="G14021">
        <f>IF(StatewiseTestingDetails[[#This Row],[State]]=C14020,IF(ISBLANK(F14020),0,IF(ISBLANK(StatewiseTestingDetails[[#This Row],[Positive]]),0,StatewiseTestingDetails[[#This Row],[Positive]]-F14020)),StatewiseTestingDetails[[#This Row],[Positive]])</f>
        <v>1831</v>
      </c>
      <c r="H14021" s="24">
        <f>IF(StatewiseTestingDetails[[#This Row],[Column1]]&lt;0,0,StatewiseTestingDetails[[#This Row],[Column1]])</f>
        <v>1831</v>
      </c>
      <c r="I14021">
        <f>IF(StatewiseTestingDetails[[#This Row],[State]]=C14020,IF(StatewiseTestingDetails[[#This Row],[TotalSamples]]-D14020&lt;0,0,StatewiseTestingDetails[[#This Row],[TotalSamples]]-D14020),StatewiseTestingDetails[[#This Row],[TotalSamples]])</f>
        <v>6383</v>
      </c>
      <c r="J14021" t="str">
        <f>TEXT(StatewiseTestingDetails[[#This Row],[Date]],"yyyy")</f>
        <v>2020</v>
      </c>
      <c r="K14021" s="24">
        <f>StatewiseTestingDetails[[#This Row],[TotalSamples]]/D$16344</f>
        <v>9.0531851851851852E-5</v>
      </c>
      <c r="L14021" s="24" t="str">
        <f>IF(StatewiseTestingDetails[[#This Row],[test rate]]&gt;=0.0108,"Above","Below")</f>
        <v>Below</v>
      </c>
    </row>
    <row r="14022" spans="1:12">
      <c r="A14022" s="24" t="str">
        <f t="shared" si="219"/>
        <v>Telangana_2020-07-07</v>
      </c>
      <c r="B14022" s="1">
        <v>44019</v>
      </c>
      <c r="C14022" s="24" t="s">
        <v>54</v>
      </c>
      <c r="D14022">
        <v>128438</v>
      </c>
      <c r="E14022">
        <v>100826</v>
      </c>
      <c r="F14022">
        <v>27612</v>
      </c>
      <c r="G14022">
        <f>IF(StatewiseTestingDetails[[#This Row],[State]]=C14021,IF(ISBLANK(F14021),0,IF(ISBLANK(StatewiseTestingDetails[[#This Row],[Positive]]),0,StatewiseTestingDetails[[#This Row],[Positive]]-F14021)),StatewiseTestingDetails[[#This Row],[Positive]])</f>
        <v>1879</v>
      </c>
      <c r="H14022" s="24">
        <f>IF(StatewiseTestingDetails[[#This Row],[Column1]]&lt;0,0,StatewiseTestingDetails[[#This Row],[Column1]])</f>
        <v>1879</v>
      </c>
      <c r="I14022">
        <f>IF(StatewiseTestingDetails[[#This Row],[State]]=C14021,IF(StatewiseTestingDetails[[#This Row],[TotalSamples]]-D14021&lt;0,0,StatewiseTestingDetails[[#This Row],[TotalSamples]]-D14021),StatewiseTestingDetails[[#This Row],[TotalSamples]])</f>
        <v>6220</v>
      </c>
      <c r="J14022" t="str">
        <f>TEXT(StatewiseTestingDetails[[#This Row],[Date]],"yyyy")</f>
        <v>2020</v>
      </c>
      <c r="K14022" s="24">
        <f>StatewiseTestingDetails[[#This Row],[TotalSamples]]/D$16344</f>
        <v>9.5139259259259255E-5</v>
      </c>
      <c r="L14022" s="24" t="str">
        <f>IF(StatewiseTestingDetails[[#This Row],[test rate]]&gt;=0.0108,"Above","Below")</f>
        <v>Below</v>
      </c>
    </row>
    <row r="14023" spans="1:12">
      <c r="A14023" s="24" t="str">
        <f t="shared" si="219"/>
        <v>Telangana_2020-07-08</v>
      </c>
      <c r="B14023" s="1">
        <v>44020</v>
      </c>
      <c r="C14023" s="24" t="s">
        <v>54</v>
      </c>
      <c r="D14023">
        <v>134801</v>
      </c>
      <c r="E14023">
        <v>105265</v>
      </c>
      <c r="F14023">
        <v>29536</v>
      </c>
      <c r="G14023">
        <f>IF(StatewiseTestingDetails[[#This Row],[State]]=C14022,IF(ISBLANK(F14022),0,IF(ISBLANK(StatewiseTestingDetails[[#This Row],[Positive]]),0,StatewiseTestingDetails[[#This Row],[Positive]]-F14022)),StatewiseTestingDetails[[#This Row],[Positive]])</f>
        <v>1924</v>
      </c>
      <c r="H14023" s="24">
        <f>IF(StatewiseTestingDetails[[#This Row],[Column1]]&lt;0,0,StatewiseTestingDetails[[#This Row],[Column1]])</f>
        <v>1924</v>
      </c>
      <c r="I14023">
        <f>IF(StatewiseTestingDetails[[#This Row],[State]]=C14022,IF(StatewiseTestingDetails[[#This Row],[TotalSamples]]-D14022&lt;0,0,StatewiseTestingDetails[[#This Row],[TotalSamples]]-D14022),StatewiseTestingDetails[[#This Row],[TotalSamples]])</f>
        <v>6363</v>
      </c>
      <c r="J14023" t="str">
        <f>TEXT(StatewiseTestingDetails[[#This Row],[Date]],"yyyy")</f>
        <v>2020</v>
      </c>
      <c r="K14023" s="24">
        <f>StatewiseTestingDetails[[#This Row],[TotalSamples]]/D$16344</f>
        <v>9.9852592592592596E-5</v>
      </c>
      <c r="L14023" s="24" t="str">
        <f>IF(StatewiseTestingDetails[[#This Row],[test rate]]&gt;=0.0108,"Above","Below")</f>
        <v>Below</v>
      </c>
    </row>
    <row r="14024" spans="1:12">
      <c r="A14024" s="24" t="str">
        <f t="shared" si="219"/>
        <v>Telangana_2020-07-09</v>
      </c>
      <c r="B14024" s="1">
        <v>44021</v>
      </c>
      <c r="C14024" s="24" t="s">
        <v>54</v>
      </c>
      <c r="D14024">
        <v>140755</v>
      </c>
      <c r="E14024">
        <v>109809</v>
      </c>
      <c r="F14024">
        <v>30946</v>
      </c>
      <c r="G14024">
        <f>IF(StatewiseTestingDetails[[#This Row],[State]]=C14023,IF(ISBLANK(F14023),0,IF(ISBLANK(StatewiseTestingDetails[[#This Row],[Positive]]),0,StatewiseTestingDetails[[#This Row],[Positive]]-F14023)),StatewiseTestingDetails[[#This Row],[Positive]])</f>
        <v>1410</v>
      </c>
      <c r="H14024" s="24">
        <f>IF(StatewiseTestingDetails[[#This Row],[Column1]]&lt;0,0,StatewiseTestingDetails[[#This Row],[Column1]])</f>
        <v>1410</v>
      </c>
      <c r="I14024">
        <f>IF(StatewiseTestingDetails[[#This Row],[State]]=C14023,IF(StatewiseTestingDetails[[#This Row],[TotalSamples]]-D14023&lt;0,0,StatewiseTestingDetails[[#This Row],[TotalSamples]]-D14023),StatewiseTestingDetails[[#This Row],[TotalSamples]])</f>
        <v>5954</v>
      </c>
      <c r="J14024" t="str">
        <f>TEXT(StatewiseTestingDetails[[#This Row],[Date]],"yyyy")</f>
        <v>2020</v>
      </c>
      <c r="K14024" s="24">
        <f>StatewiseTestingDetails[[#This Row],[TotalSamples]]/D$16344</f>
        <v>1.0426296296296296E-4</v>
      </c>
      <c r="L14024" s="24" t="str">
        <f>IF(StatewiseTestingDetails[[#This Row],[test rate]]&gt;=0.0108,"Above","Below")</f>
        <v>Below</v>
      </c>
    </row>
    <row r="14025" spans="1:12">
      <c r="A14025" s="24" t="str">
        <f t="shared" si="219"/>
        <v>Telangana_2020-07-10</v>
      </c>
      <c r="B14025" s="1">
        <v>44022</v>
      </c>
      <c r="C14025" s="24" t="s">
        <v>54</v>
      </c>
      <c r="D14025">
        <v>151109</v>
      </c>
      <c r="E14025">
        <v>118885</v>
      </c>
      <c r="F14025">
        <v>32224</v>
      </c>
      <c r="G14025">
        <f>IF(StatewiseTestingDetails[[#This Row],[State]]=C14024,IF(ISBLANK(F14024),0,IF(ISBLANK(StatewiseTestingDetails[[#This Row],[Positive]]),0,StatewiseTestingDetails[[#This Row],[Positive]]-F14024)),StatewiseTestingDetails[[#This Row],[Positive]])</f>
        <v>1278</v>
      </c>
      <c r="H14025" s="24">
        <f>IF(StatewiseTestingDetails[[#This Row],[Column1]]&lt;0,0,StatewiseTestingDetails[[#This Row],[Column1]])</f>
        <v>1278</v>
      </c>
      <c r="I14025">
        <f>IF(StatewiseTestingDetails[[#This Row],[State]]=C14024,IF(StatewiseTestingDetails[[#This Row],[TotalSamples]]-D14024&lt;0,0,StatewiseTestingDetails[[#This Row],[TotalSamples]]-D14024),StatewiseTestingDetails[[#This Row],[TotalSamples]])</f>
        <v>10354</v>
      </c>
      <c r="J14025" t="str">
        <f>TEXT(StatewiseTestingDetails[[#This Row],[Date]],"yyyy")</f>
        <v>2020</v>
      </c>
      <c r="K14025" s="24">
        <f>StatewiseTestingDetails[[#This Row],[TotalSamples]]/D$16344</f>
        <v>1.1193259259259259E-4</v>
      </c>
      <c r="L14025" s="24" t="str">
        <f>IF(StatewiseTestingDetails[[#This Row],[test rate]]&gt;=0.0108,"Above","Below")</f>
        <v>Below</v>
      </c>
    </row>
    <row r="14026" spans="1:12">
      <c r="A14026" s="24" t="str">
        <f t="shared" si="219"/>
        <v>Telangana_2020-07-11</v>
      </c>
      <c r="B14026" s="1">
        <v>44023</v>
      </c>
      <c r="C14026" s="24" t="s">
        <v>54</v>
      </c>
      <c r="D14026">
        <v>162171</v>
      </c>
      <c r="E14026">
        <v>128769</v>
      </c>
      <c r="F14026">
        <v>33402</v>
      </c>
      <c r="G14026">
        <f>IF(StatewiseTestingDetails[[#This Row],[State]]=C14025,IF(ISBLANK(F14025),0,IF(ISBLANK(StatewiseTestingDetails[[#This Row],[Positive]]),0,StatewiseTestingDetails[[#This Row],[Positive]]-F14025)),StatewiseTestingDetails[[#This Row],[Positive]])</f>
        <v>1178</v>
      </c>
      <c r="H14026" s="24">
        <f>IF(StatewiseTestingDetails[[#This Row],[Column1]]&lt;0,0,StatewiseTestingDetails[[#This Row],[Column1]])</f>
        <v>1178</v>
      </c>
      <c r="I14026">
        <f>IF(StatewiseTestingDetails[[#This Row],[State]]=C14025,IF(StatewiseTestingDetails[[#This Row],[TotalSamples]]-D14025&lt;0,0,StatewiseTestingDetails[[#This Row],[TotalSamples]]-D14025),StatewiseTestingDetails[[#This Row],[TotalSamples]])</f>
        <v>11062</v>
      </c>
      <c r="J14026" t="str">
        <f>TEXT(StatewiseTestingDetails[[#This Row],[Date]],"yyyy")</f>
        <v>2020</v>
      </c>
      <c r="K14026" s="24">
        <f>StatewiseTestingDetails[[#This Row],[TotalSamples]]/D$16344</f>
        <v>1.2012666666666666E-4</v>
      </c>
      <c r="L14026" s="24" t="str">
        <f>IF(StatewiseTestingDetails[[#This Row],[test rate]]&gt;=0.0108,"Above","Below")</f>
        <v>Below</v>
      </c>
    </row>
    <row r="14027" spans="1:12">
      <c r="A14027" s="24" t="str">
        <f t="shared" si="219"/>
        <v>Telangana_2020-07-12</v>
      </c>
      <c r="B14027" s="1">
        <v>44024</v>
      </c>
      <c r="C14027" s="24" t="s">
        <v>54</v>
      </c>
      <c r="D14027">
        <v>170324</v>
      </c>
      <c r="E14027">
        <v>135653</v>
      </c>
      <c r="F14027">
        <v>34671</v>
      </c>
      <c r="G14027">
        <f>IF(StatewiseTestingDetails[[#This Row],[State]]=C14026,IF(ISBLANK(F14026),0,IF(ISBLANK(StatewiseTestingDetails[[#This Row],[Positive]]),0,StatewiseTestingDetails[[#This Row],[Positive]]-F14026)),StatewiseTestingDetails[[#This Row],[Positive]])</f>
        <v>1269</v>
      </c>
      <c r="H14027" s="24">
        <f>IF(StatewiseTestingDetails[[#This Row],[Column1]]&lt;0,0,StatewiseTestingDetails[[#This Row],[Column1]])</f>
        <v>1269</v>
      </c>
      <c r="I14027">
        <f>IF(StatewiseTestingDetails[[#This Row],[State]]=C14026,IF(StatewiseTestingDetails[[#This Row],[TotalSamples]]-D14026&lt;0,0,StatewiseTestingDetails[[#This Row],[TotalSamples]]-D14026),StatewiseTestingDetails[[#This Row],[TotalSamples]])</f>
        <v>8153</v>
      </c>
      <c r="J14027" t="str">
        <f>TEXT(StatewiseTestingDetails[[#This Row],[Date]],"yyyy")</f>
        <v>2020</v>
      </c>
      <c r="K14027" s="24">
        <f>StatewiseTestingDetails[[#This Row],[TotalSamples]]/D$16344</f>
        <v>1.2616592592592593E-4</v>
      </c>
      <c r="L14027" s="24" t="str">
        <f>IF(StatewiseTestingDetails[[#This Row],[test rate]]&gt;=0.0108,"Above","Below")</f>
        <v>Below</v>
      </c>
    </row>
    <row r="14028" spans="1:12">
      <c r="A14028" s="24" t="str">
        <f t="shared" si="219"/>
        <v>Telangana_2020-07-13</v>
      </c>
      <c r="B14028" s="1">
        <v>44025</v>
      </c>
      <c r="C14028" s="24" t="s">
        <v>54</v>
      </c>
      <c r="D14028">
        <v>181849</v>
      </c>
      <c r="E14028">
        <v>145628</v>
      </c>
      <c r="F14028">
        <v>36221</v>
      </c>
      <c r="G14028">
        <f>IF(StatewiseTestingDetails[[#This Row],[State]]=C14027,IF(ISBLANK(F14027),0,IF(ISBLANK(StatewiseTestingDetails[[#This Row],[Positive]]),0,StatewiseTestingDetails[[#This Row],[Positive]]-F14027)),StatewiseTestingDetails[[#This Row],[Positive]])</f>
        <v>1550</v>
      </c>
      <c r="H14028" s="24">
        <f>IF(StatewiseTestingDetails[[#This Row],[Column1]]&lt;0,0,StatewiseTestingDetails[[#This Row],[Column1]])</f>
        <v>1550</v>
      </c>
      <c r="I14028">
        <f>IF(StatewiseTestingDetails[[#This Row],[State]]=C14027,IF(StatewiseTestingDetails[[#This Row],[TotalSamples]]-D14027&lt;0,0,StatewiseTestingDetails[[#This Row],[TotalSamples]]-D14027),StatewiseTestingDetails[[#This Row],[TotalSamples]])</f>
        <v>11525</v>
      </c>
      <c r="J14028" t="str">
        <f>TEXT(StatewiseTestingDetails[[#This Row],[Date]],"yyyy")</f>
        <v>2020</v>
      </c>
      <c r="K14028" s="24">
        <f>StatewiseTestingDetails[[#This Row],[TotalSamples]]/D$16344</f>
        <v>1.3470296296296298E-4</v>
      </c>
      <c r="L14028" s="24" t="str">
        <f>IF(StatewiseTestingDetails[[#This Row],[test rate]]&gt;=0.0108,"Above","Below")</f>
        <v>Below</v>
      </c>
    </row>
    <row r="14029" spans="1:12">
      <c r="A14029" s="24" t="str">
        <f t="shared" si="219"/>
        <v>Telangana_2020-07-14</v>
      </c>
      <c r="B14029" s="1">
        <v>44026</v>
      </c>
      <c r="C14029" s="24" t="s">
        <v>54</v>
      </c>
      <c r="D14029">
        <v>195024</v>
      </c>
      <c r="E14029">
        <v>157279</v>
      </c>
      <c r="F14029">
        <v>37745</v>
      </c>
      <c r="G14029">
        <f>IF(StatewiseTestingDetails[[#This Row],[State]]=C14028,IF(ISBLANK(F14028),0,IF(ISBLANK(StatewiseTestingDetails[[#This Row],[Positive]]),0,StatewiseTestingDetails[[#This Row],[Positive]]-F14028)),StatewiseTestingDetails[[#This Row],[Positive]])</f>
        <v>1524</v>
      </c>
      <c r="H14029" s="24">
        <f>IF(StatewiseTestingDetails[[#This Row],[Column1]]&lt;0,0,StatewiseTestingDetails[[#This Row],[Column1]])</f>
        <v>1524</v>
      </c>
      <c r="I14029">
        <f>IF(StatewiseTestingDetails[[#This Row],[State]]=C14028,IF(StatewiseTestingDetails[[#This Row],[TotalSamples]]-D14028&lt;0,0,StatewiseTestingDetails[[#This Row],[TotalSamples]]-D14028),StatewiseTestingDetails[[#This Row],[TotalSamples]])</f>
        <v>13175</v>
      </c>
      <c r="J14029" t="str">
        <f>TEXT(StatewiseTestingDetails[[#This Row],[Date]],"yyyy")</f>
        <v>2020</v>
      </c>
      <c r="K14029" s="24">
        <f>StatewiseTestingDetails[[#This Row],[TotalSamples]]/D$16344</f>
        <v>1.4446222222222222E-4</v>
      </c>
      <c r="L14029" s="24" t="str">
        <f>IF(StatewiseTestingDetails[[#This Row],[test rate]]&gt;=0.0108,"Above","Below")</f>
        <v>Below</v>
      </c>
    </row>
    <row r="14030" spans="1:12">
      <c r="A14030" s="24" t="str">
        <f t="shared" si="219"/>
        <v>Telangana_2020-07-15</v>
      </c>
      <c r="B14030" s="1">
        <v>44027</v>
      </c>
      <c r="C14030" s="24" t="s">
        <v>54</v>
      </c>
      <c r="D14030">
        <v>208666</v>
      </c>
      <c r="E14030">
        <v>169324</v>
      </c>
      <c r="F14030">
        <v>39342</v>
      </c>
      <c r="G14030">
        <f>IF(StatewiseTestingDetails[[#This Row],[State]]=C14029,IF(ISBLANK(F14029),0,IF(ISBLANK(StatewiseTestingDetails[[#This Row],[Positive]]),0,StatewiseTestingDetails[[#This Row],[Positive]]-F14029)),StatewiseTestingDetails[[#This Row],[Positive]])</f>
        <v>1597</v>
      </c>
      <c r="H14030" s="24">
        <f>IF(StatewiseTestingDetails[[#This Row],[Column1]]&lt;0,0,StatewiseTestingDetails[[#This Row],[Column1]])</f>
        <v>1597</v>
      </c>
      <c r="I14030">
        <f>IF(StatewiseTestingDetails[[#This Row],[State]]=C14029,IF(StatewiseTestingDetails[[#This Row],[TotalSamples]]-D14029&lt;0,0,StatewiseTestingDetails[[#This Row],[TotalSamples]]-D14029),StatewiseTestingDetails[[#This Row],[TotalSamples]])</f>
        <v>13642</v>
      </c>
      <c r="J14030" t="str">
        <f>TEXT(StatewiseTestingDetails[[#This Row],[Date]],"yyyy")</f>
        <v>2020</v>
      </c>
      <c r="K14030" s="24">
        <f>StatewiseTestingDetails[[#This Row],[TotalSamples]]/D$16344</f>
        <v>1.5456740740740741E-4</v>
      </c>
      <c r="L14030" s="24" t="str">
        <f>IF(StatewiseTestingDetails[[#This Row],[test rate]]&gt;=0.0108,"Above","Below")</f>
        <v>Below</v>
      </c>
    </row>
    <row r="14031" spans="1:12">
      <c r="A14031" s="24" t="str">
        <f t="shared" si="219"/>
        <v>Telangana_2020-07-16</v>
      </c>
      <c r="B14031" s="1">
        <v>44028</v>
      </c>
      <c r="C14031" s="24" t="s">
        <v>54</v>
      </c>
      <c r="D14031">
        <v>222693</v>
      </c>
      <c r="F14031">
        <v>41018</v>
      </c>
      <c r="G14031">
        <f>IF(StatewiseTestingDetails[[#This Row],[State]]=C14030,IF(ISBLANK(F14030),0,IF(ISBLANK(StatewiseTestingDetails[[#This Row],[Positive]]),0,StatewiseTestingDetails[[#This Row],[Positive]]-F14030)),StatewiseTestingDetails[[#This Row],[Positive]])</f>
        <v>1676</v>
      </c>
      <c r="H14031" s="24">
        <f>IF(StatewiseTestingDetails[[#This Row],[Column1]]&lt;0,0,StatewiseTestingDetails[[#This Row],[Column1]])</f>
        <v>1676</v>
      </c>
      <c r="I14031">
        <f>IF(StatewiseTestingDetails[[#This Row],[State]]=C14030,IF(StatewiseTestingDetails[[#This Row],[TotalSamples]]-D14030&lt;0,0,StatewiseTestingDetails[[#This Row],[TotalSamples]]-D14030),StatewiseTestingDetails[[#This Row],[TotalSamples]])</f>
        <v>14027</v>
      </c>
      <c r="J14031" t="str">
        <f>TEXT(StatewiseTestingDetails[[#This Row],[Date]],"yyyy")</f>
        <v>2020</v>
      </c>
      <c r="K14031" s="24">
        <f>StatewiseTestingDetails[[#This Row],[TotalSamples]]/D$16344</f>
        <v>1.6495777777777778E-4</v>
      </c>
      <c r="L14031" s="24" t="str">
        <f>IF(StatewiseTestingDetails[[#This Row],[test rate]]&gt;=0.0108,"Above","Below")</f>
        <v>Below</v>
      </c>
    </row>
    <row r="14032" spans="1:12">
      <c r="A14032" s="24" t="str">
        <f t="shared" si="219"/>
        <v>Telangana_2020-07-17</v>
      </c>
      <c r="B14032" s="1">
        <v>44029</v>
      </c>
      <c r="C14032" s="24" t="s">
        <v>54</v>
      </c>
      <c r="D14032">
        <v>237817</v>
      </c>
      <c r="F14032">
        <v>42496</v>
      </c>
      <c r="G14032">
        <f>IF(StatewiseTestingDetails[[#This Row],[State]]=C14031,IF(ISBLANK(F14031),0,IF(ISBLANK(StatewiseTestingDetails[[#This Row],[Positive]]),0,StatewiseTestingDetails[[#This Row],[Positive]]-F14031)),StatewiseTestingDetails[[#This Row],[Positive]])</f>
        <v>1478</v>
      </c>
      <c r="H14032" s="24">
        <f>IF(StatewiseTestingDetails[[#This Row],[Column1]]&lt;0,0,StatewiseTestingDetails[[#This Row],[Column1]])</f>
        <v>1478</v>
      </c>
      <c r="I14032">
        <f>IF(StatewiseTestingDetails[[#This Row],[State]]=C14031,IF(StatewiseTestingDetails[[#This Row],[TotalSamples]]-D14031&lt;0,0,StatewiseTestingDetails[[#This Row],[TotalSamples]]-D14031),StatewiseTestingDetails[[#This Row],[TotalSamples]])</f>
        <v>15124</v>
      </c>
      <c r="J14032" t="str">
        <f>TEXT(StatewiseTestingDetails[[#This Row],[Date]],"yyyy")</f>
        <v>2020</v>
      </c>
      <c r="K14032" s="24">
        <f>StatewiseTestingDetails[[#This Row],[TotalSamples]]/D$16344</f>
        <v>1.7616074074074074E-4</v>
      </c>
      <c r="L14032" s="24" t="str">
        <f>IF(StatewiseTestingDetails[[#This Row],[test rate]]&gt;=0.0108,"Above","Below")</f>
        <v>Below</v>
      </c>
    </row>
    <row r="14033" spans="1:12">
      <c r="A14033" s="24" t="str">
        <f t="shared" si="219"/>
        <v>Telangana_2020-07-18</v>
      </c>
      <c r="B14033" s="1">
        <v>44030</v>
      </c>
      <c r="C14033" s="24" t="s">
        <v>54</v>
      </c>
      <c r="D14033">
        <v>252700</v>
      </c>
      <c r="F14033">
        <v>43780</v>
      </c>
      <c r="G14033">
        <f>IF(StatewiseTestingDetails[[#This Row],[State]]=C14032,IF(ISBLANK(F14032),0,IF(ISBLANK(StatewiseTestingDetails[[#This Row],[Positive]]),0,StatewiseTestingDetails[[#This Row],[Positive]]-F14032)),StatewiseTestingDetails[[#This Row],[Positive]])</f>
        <v>1284</v>
      </c>
      <c r="H14033" s="24">
        <f>IF(StatewiseTestingDetails[[#This Row],[Column1]]&lt;0,0,StatewiseTestingDetails[[#This Row],[Column1]])</f>
        <v>1284</v>
      </c>
      <c r="I14033">
        <f>IF(StatewiseTestingDetails[[#This Row],[State]]=C14032,IF(StatewiseTestingDetails[[#This Row],[TotalSamples]]-D14032&lt;0,0,StatewiseTestingDetails[[#This Row],[TotalSamples]]-D14032),StatewiseTestingDetails[[#This Row],[TotalSamples]])</f>
        <v>14883</v>
      </c>
      <c r="J14033" t="str">
        <f>TEXT(StatewiseTestingDetails[[#This Row],[Date]],"yyyy")</f>
        <v>2020</v>
      </c>
      <c r="K14033" s="24">
        <f>StatewiseTestingDetails[[#This Row],[TotalSamples]]/D$16344</f>
        <v>1.871851851851852E-4</v>
      </c>
      <c r="L14033" s="24" t="str">
        <f>IF(StatewiseTestingDetails[[#This Row],[test rate]]&gt;=0.0108,"Above","Below")</f>
        <v>Below</v>
      </c>
    </row>
    <row r="14034" spans="1:12">
      <c r="A14034" s="24" t="str">
        <f t="shared" si="219"/>
        <v>Telangana_2020-07-19</v>
      </c>
      <c r="B14034" s="1">
        <v>44031</v>
      </c>
      <c r="C14034" s="24" t="s">
        <v>54</v>
      </c>
      <c r="D14034">
        <v>265219</v>
      </c>
      <c r="F14034">
        <v>45076</v>
      </c>
      <c r="G14034">
        <f>IF(StatewiseTestingDetails[[#This Row],[State]]=C14033,IF(ISBLANK(F14033),0,IF(ISBLANK(StatewiseTestingDetails[[#This Row],[Positive]]),0,StatewiseTestingDetails[[#This Row],[Positive]]-F14033)),StatewiseTestingDetails[[#This Row],[Positive]])</f>
        <v>1296</v>
      </c>
      <c r="H14034" s="24">
        <f>IF(StatewiseTestingDetails[[#This Row],[Column1]]&lt;0,0,StatewiseTestingDetails[[#This Row],[Column1]])</f>
        <v>1296</v>
      </c>
      <c r="I14034">
        <f>IF(StatewiseTestingDetails[[#This Row],[State]]=C14033,IF(StatewiseTestingDetails[[#This Row],[TotalSamples]]-D14033&lt;0,0,StatewiseTestingDetails[[#This Row],[TotalSamples]]-D14033),StatewiseTestingDetails[[#This Row],[TotalSamples]])</f>
        <v>12519</v>
      </c>
      <c r="J14034" t="str">
        <f>TEXT(StatewiseTestingDetails[[#This Row],[Date]],"yyyy")</f>
        <v>2020</v>
      </c>
      <c r="K14034" s="24">
        <f>StatewiseTestingDetails[[#This Row],[TotalSamples]]/D$16344</f>
        <v>1.9645851851851851E-4</v>
      </c>
      <c r="L14034" s="24" t="str">
        <f>IF(StatewiseTestingDetails[[#This Row],[test rate]]&gt;=0.0108,"Above","Below")</f>
        <v>Below</v>
      </c>
    </row>
    <row r="14035" spans="1:12">
      <c r="A14035" s="24" t="str">
        <f t="shared" si="219"/>
        <v>Telangana_2020-07-20</v>
      </c>
      <c r="B14035" s="1">
        <v>44032</v>
      </c>
      <c r="C14035" s="24" t="s">
        <v>54</v>
      </c>
      <c r="D14035">
        <v>276222</v>
      </c>
      <c r="F14035">
        <v>46274</v>
      </c>
      <c r="G14035">
        <f>IF(StatewiseTestingDetails[[#This Row],[State]]=C14034,IF(ISBLANK(F14034),0,IF(ISBLANK(StatewiseTestingDetails[[#This Row],[Positive]]),0,StatewiseTestingDetails[[#This Row],[Positive]]-F14034)),StatewiseTestingDetails[[#This Row],[Positive]])</f>
        <v>1198</v>
      </c>
      <c r="H14035" s="24">
        <f>IF(StatewiseTestingDetails[[#This Row],[Column1]]&lt;0,0,StatewiseTestingDetails[[#This Row],[Column1]])</f>
        <v>1198</v>
      </c>
      <c r="I14035">
        <f>IF(StatewiseTestingDetails[[#This Row],[State]]=C14034,IF(StatewiseTestingDetails[[#This Row],[TotalSamples]]-D14034&lt;0,0,StatewiseTestingDetails[[#This Row],[TotalSamples]]-D14034),StatewiseTestingDetails[[#This Row],[TotalSamples]])</f>
        <v>11003</v>
      </c>
      <c r="J14035" t="str">
        <f>TEXT(StatewiseTestingDetails[[#This Row],[Date]],"yyyy")</f>
        <v>2020</v>
      </c>
      <c r="K14035" s="24">
        <f>StatewiseTestingDetails[[#This Row],[TotalSamples]]/D$16344</f>
        <v>2.0460888888888888E-4</v>
      </c>
      <c r="L14035" s="24" t="str">
        <f>IF(StatewiseTestingDetails[[#This Row],[test rate]]&gt;=0.0108,"Above","Below")</f>
        <v>Below</v>
      </c>
    </row>
    <row r="14036" spans="1:12">
      <c r="A14036" s="24" t="str">
        <f t="shared" si="219"/>
        <v>Telangana_2020-07-21</v>
      </c>
      <c r="B14036" s="1">
        <v>44033</v>
      </c>
      <c r="C14036" s="24" t="s">
        <v>54</v>
      </c>
      <c r="D14036">
        <v>293077</v>
      </c>
      <c r="F14036">
        <v>47705</v>
      </c>
      <c r="G14036">
        <f>IF(StatewiseTestingDetails[[#This Row],[State]]=C14035,IF(ISBLANK(F14035),0,IF(ISBLANK(StatewiseTestingDetails[[#This Row],[Positive]]),0,StatewiseTestingDetails[[#This Row],[Positive]]-F14035)),StatewiseTestingDetails[[#This Row],[Positive]])</f>
        <v>1431</v>
      </c>
      <c r="H14036" s="24">
        <f>IF(StatewiseTestingDetails[[#This Row],[Column1]]&lt;0,0,StatewiseTestingDetails[[#This Row],[Column1]])</f>
        <v>1431</v>
      </c>
      <c r="I14036">
        <f>IF(StatewiseTestingDetails[[#This Row],[State]]=C14035,IF(StatewiseTestingDetails[[#This Row],[TotalSamples]]-D14035&lt;0,0,StatewiseTestingDetails[[#This Row],[TotalSamples]]-D14035),StatewiseTestingDetails[[#This Row],[TotalSamples]])</f>
        <v>16855</v>
      </c>
      <c r="J14036" t="str">
        <f>TEXT(StatewiseTestingDetails[[#This Row],[Date]],"yyyy")</f>
        <v>2020</v>
      </c>
      <c r="K14036" s="24">
        <f>StatewiseTestingDetails[[#This Row],[TotalSamples]]/D$16344</f>
        <v>2.1709407407407408E-4</v>
      </c>
      <c r="L14036" s="24" t="str">
        <f>IF(StatewiseTestingDetails[[#This Row],[test rate]]&gt;=0.0108,"Above","Below")</f>
        <v>Below</v>
      </c>
    </row>
    <row r="14037" spans="1:12">
      <c r="A14037" s="24" t="str">
        <f t="shared" si="219"/>
        <v>Telangana_2020-07-22</v>
      </c>
      <c r="B14037" s="1">
        <v>44034</v>
      </c>
      <c r="C14037" s="24" t="s">
        <v>54</v>
      </c>
      <c r="D14037">
        <v>308959</v>
      </c>
      <c r="F14037">
        <v>49259</v>
      </c>
      <c r="G14037">
        <f>IF(StatewiseTestingDetails[[#This Row],[State]]=C14036,IF(ISBLANK(F14036),0,IF(ISBLANK(StatewiseTestingDetails[[#This Row],[Positive]]),0,StatewiseTestingDetails[[#This Row],[Positive]]-F14036)),StatewiseTestingDetails[[#This Row],[Positive]])</f>
        <v>1554</v>
      </c>
      <c r="H14037" s="24">
        <f>IF(StatewiseTestingDetails[[#This Row],[Column1]]&lt;0,0,StatewiseTestingDetails[[#This Row],[Column1]])</f>
        <v>1554</v>
      </c>
      <c r="I14037">
        <f>IF(StatewiseTestingDetails[[#This Row],[State]]=C14036,IF(StatewiseTestingDetails[[#This Row],[TotalSamples]]-D14036&lt;0,0,StatewiseTestingDetails[[#This Row],[TotalSamples]]-D14036),StatewiseTestingDetails[[#This Row],[TotalSamples]])</f>
        <v>15882</v>
      </c>
      <c r="J14037" t="str">
        <f>TEXT(StatewiseTestingDetails[[#This Row],[Date]],"yyyy")</f>
        <v>2020</v>
      </c>
      <c r="K14037" s="24">
        <f>StatewiseTestingDetails[[#This Row],[TotalSamples]]/D$16344</f>
        <v>2.2885851851851851E-4</v>
      </c>
      <c r="L14037" s="24" t="str">
        <f>IF(StatewiseTestingDetails[[#This Row],[test rate]]&gt;=0.0108,"Above","Below")</f>
        <v>Below</v>
      </c>
    </row>
    <row r="14038" spans="1:12">
      <c r="A14038" s="24" t="str">
        <f t="shared" si="219"/>
        <v>Telangana_2020-07-23</v>
      </c>
      <c r="B14038" s="1">
        <v>44035</v>
      </c>
      <c r="C14038" s="24" t="s">
        <v>54</v>
      </c>
      <c r="D14038">
        <v>322326</v>
      </c>
      <c r="F14038">
        <v>50826</v>
      </c>
      <c r="G14038">
        <f>IF(StatewiseTestingDetails[[#This Row],[State]]=C14037,IF(ISBLANK(F14037),0,IF(ISBLANK(StatewiseTestingDetails[[#This Row],[Positive]]),0,StatewiseTestingDetails[[#This Row],[Positive]]-F14037)),StatewiseTestingDetails[[#This Row],[Positive]])</f>
        <v>1567</v>
      </c>
      <c r="H14038" s="24">
        <f>IF(StatewiseTestingDetails[[#This Row],[Column1]]&lt;0,0,StatewiseTestingDetails[[#This Row],[Column1]])</f>
        <v>1567</v>
      </c>
      <c r="I14038">
        <f>IF(StatewiseTestingDetails[[#This Row],[State]]=C14037,IF(StatewiseTestingDetails[[#This Row],[TotalSamples]]-D14037&lt;0,0,StatewiseTestingDetails[[#This Row],[TotalSamples]]-D14037),StatewiseTestingDetails[[#This Row],[TotalSamples]])</f>
        <v>13367</v>
      </c>
      <c r="J14038" t="str">
        <f>TEXT(StatewiseTestingDetails[[#This Row],[Date]],"yyyy")</f>
        <v>2020</v>
      </c>
      <c r="K14038" s="24">
        <f>StatewiseTestingDetails[[#This Row],[TotalSamples]]/D$16344</f>
        <v>2.3876E-4</v>
      </c>
      <c r="L14038" s="24" t="str">
        <f>IF(StatewiseTestingDetails[[#This Row],[test rate]]&gt;=0.0108,"Above","Below")</f>
        <v>Below</v>
      </c>
    </row>
    <row r="14039" spans="1:12">
      <c r="A14039" s="24" t="str">
        <f t="shared" si="219"/>
        <v>Telangana_2020-07-24</v>
      </c>
      <c r="B14039" s="1">
        <v>44036</v>
      </c>
      <c r="C14039" s="24" t="s">
        <v>54</v>
      </c>
      <c r="D14039">
        <v>337771</v>
      </c>
      <c r="F14039">
        <v>52466</v>
      </c>
      <c r="G14039">
        <f>IF(StatewiseTestingDetails[[#This Row],[State]]=C14038,IF(ISBLANK(F14038),0,IF(ISBLANK(StatewiseTestingDetails[[#This Row],[Positive]]),0,StatewiseTestingDetails[[#This Row],[Positive]]-F14038)),StatewiseTestingDetails[[#This Row],[Positive]])</f>
        <v>1640</v>
      </c>
      <c r="H14039" s="24">
        <f>IF(StatewiseTestingDetails[[#This Row],[Column1]]&lt;0,0,StatewiseTestingDetails[[#This Row],[Column1]])</f>
        <v>1640</v>
      </c>
      <c r="I14039">
        <f>IF(StatewiseTestingDetails[[#This Row],[State]]=C14038,IF(StatewiseTestingDetails[[#This Row],[TotalSamples]]-D14038&lt;0,0,StatewiseTestingDetails[[#This Row],[TotalSamples]]-D14038),StatewiseTestingDetails[[#This Row],[TotalSamples]])</f>
        <v>15445</v>
      </c>
      <c r="J14039" t="str">
        <f>TEXT(StatewiseTestingDetails[[#This Row],[Date]],"yyyy")</f>
        <v>2020</v>
      </c>
      <c r="K14039" s="24">
        <f>StatewiseTestingDetails[[#This Row],[TotalSamples]]/D$16344</f>
        <v>2.5020074074074073E-4</v>
      </c>
      <c r="L14039" s="24" t="str">
        <f>IF(StatewiseTestingDetails[[#This Row],[test rate]]&gt;=0.0108,"Above","Below")</f>
        <v>Below</v>
      </c>
    </row>
    <row r="14040" spans="1:12">
      <c r="A14040" s="24" t="str">
        <f t="shared" si="219"/>
        <v>Telangana_2020-07-25</v>
      </c>
      <c r="B14040" s="1">
        <v>44037</v>
      </c>
      <c r="C14040" s="24" t="s">
        <v>54</v>
      </c>
      <c r="D14040">
        <v>353425</v>
      </c>
      <c r="F14040">
        <v>54059</v>
      </c>
      <c r="G14040">
        <f>IF(StatewiseTestingDetails[[#This Row],[State]]=C14039,IF(ISBLANK(F14039),0,IF(ISBLANK(StatewiseTestingDetails[[#This Row],[Positive]]),0,StatewiseTestingDetails[[#This Row],[Positive]]-F14039)),StatewiseTestingDetails[[#This Row],[Positive]])</f>
        <v>1593</v>
      </c>
      <c r="H14040" s="24">
        <f>IF(StatewiseTestingDetails[[#This Row],[Column1]]&lt;0,0,StatewiseTestingDetails[[#This Row],[Column1]])</f>
        <v>1593</v>
      </c>
      <c r="I14040">
        <f>IF(StatewiseTestingDetails[[#This Row],[State]]=C14039,IF(StatewiseTestingDetails[[#This Row],[TotalSamples]]-D14039&lt;0,0,StatewiseTestingDetails[[#This Row],[TotalSamples]]-D14039),StatewiseTestingDetails[[#This Row],[TotalSamples]])</f>
        <v>15654</v>
      </c>
      <c r="J14040" t="str">
        <f>TEXT(StatewiseTestingDetails[[#This Row],[Date]],"yyyy")</f>
        <v>2020</v>
      </c>
      <c r="K14040" s="24">
        <f>StatewiseTestingDetails[[#This Row],[TotalSamples]]/D$16344</f>
        <v>2.6179629629629632E-4</v>
      </c>
      <c r="L14040" s="24" t="str">
        <f>IF(StatewiseTestingDetails[[#This Row],[test rate]]&gt;=0.0108,"Above","Below")</f>
        <v>Below</v>
      </c>
    </row>
    <row r="14041" spans="1:12">
      <c r="A14041" s="24" t="str">
        <f t="shared" si="219"/>
        <v>Telangana_2020-07-27</v>
      </c>
      <c r="B14041" s="1">
        <v>44039</v>
      </c>
      <c r="C14041" s="24" t="s">
        <v>54</v>
      </c>
      <c r="D14041">
        <v>363242</v>
      </c>
      <c r="F14041">
        <v>55532</v>
      </c>
      <c r="G14041">
        <f>IF(StatewiseTestingDetails[[#This Row],[State]]=C14040,IF(ISBLANK(F14040),0,IF(ISBLANK(StatewiseTestingDetails[[#This Row],[Positive]]),0,StatewiseTestingDetails[[#This Row],[Positive]]-F14040)),StatewiseTestingDetails[[#This Row],[Positive]])</f>
        <v>1473</v>
      </c>
      <c r="H14041" s="24">
        <f>IF(StatewiseTestingDetails[[#This Row],[Column1]]&lt;0,0,StatewiseTestingDetails[[#This Row],[Column1]])</f>
        <v>1473</v>
      </c>
      <c r="I14041">
        <f>IF(StatewiseTestingDetails[[#This Row],[State]]=C14040,IF(StatewiseTestingDetails[[#This Row],[TotalSamples]]-D14040&lt;0,0,StatewiseTestingDetails[[#This Row],[TotalSamples]]-D14040),StatewiseTestingDetails[[#This Row],[TotalSamples]])</f>
        <v>9817</v>
      </c>
      <c r="J14041" t="str">
        <f>TEXT(StatewiseTestingDetails[[#This Row],[Date]],"yyyy")</f>
        <v>2020</v>
      </c>
      <c r="K14041" s="24">
        <f>StatewiseTestingDetails[[#This Row],[TotalSamples]]/D$16344</f>
        <v>2.6906814814814817E-4</v>
      </c>
      <c r="L14041" s="24" t="str">
        <f>IF(StatewiseTestingDetails[[#This Row],[test rate]]&gt;=0.0108,"Above","Below")</f>
        <v>Below</v>
      </c>
    </row>
    <row r="14042" spans="1:12">
      <c r="A14042" s="24" t="str">
        <f t="shared" si="219"/>
        <v>Telangana_2020-07-28</v>
      </c>
      <c r="B14042" s="1">
        <v>44040</v>
      </c>
      <c r="C14042" s="24" t="s">
        <v>54</v>
      </c>
      <c r="D14042">
        <v>379081</v>
      </c>
      <c r="F14042">
        <v>57142</v>
      </c>
      <c r="G14042">
        <f>IF(StatewiseTestingDetails[[#This Row],[State]]=C14041,IF(ISBLANK(F14041),0,IF(ISBLANK(StatewiseTestingDetails[[#This Row],[Positive]]),0,StatewiseTestingDetails[[#This Row],[Positive]]-F14041)),StatewiseTestingDetails[[#This Row],[Positive]])</f>
        <v>1610</v>
      </c>
      <c r="H14042" s="24">
        <f>IF(StatewiseTestingDetails[[#This Row],[Column1]]&lt;0,0,StatewiseTestingDetails[[#This Row],[Column1]])</f>
        <v>1610</v>
      </c>
      <c r="I14042">
        <f>IF(StatewiseTestingDetails[[#This Row],[State]]=C14041,IF(StatewiseTestingDetails[[#This Row],[TotalSamples]]-D14041&lt;0,0,StatewiseTestingDetails[[#This Row],[TotalSamples]]-D14041),StatewiseTestingDetails[[#This Row],[TotalSamples]])</f>
        <v>15839</v>
      </c>
      <c r="J14042" t="str">
        <f>TEXT(StatewiseTestingDetails[[#This Row],[Date]],"yyyy")</f>
        <v>2020</v>
      </c>
      <c r="K14042" s="24">
        <f>StatewiseTestingDetails[[#This Row],[TotalSamples]]/D$16344</f>
        <v>2.8080074074074077E-4</v>
      </c>
      <c r="L14042" s="24" t="str">
        <f>IF(StatewiseTestingDetails[[#This Row],[test rate]]&gt;=0.0108,"Above","Below")</f>
        <v>Below</v>
      </c>
    </row>
    <row r="14043" spans="1:12">
      <c r="A14043" s="24" t="str">
        <f t="shared" si="219"/>
        <v>Telangana_2020-07-29</v>
      </c>
      <c r="B14043" s="1">
        <v>44041</v>
      </c>
      <c r="C14043" s="24" t="s">
        <v>54</v>
      </c>
      <c r="D14043">
        <v>397939</v>
      </c>
      <c r="F14043">
        <v>58906</v>
      </c>
      <c r="G14043">
        <f>IF(StatewiseTestingDetails[[#This Row],[State]]=C14042,IF(ISBLANK(F14042),0,IF(ISBLANK(StatewiseTestingDetails[[#This Row],[Positive]]),0,StatewiseTestingDetails[[#This Row],[Positive]]-F14042)),StatewiseTestingDetails[[#This Row],[Positive]])</f>
        <v>1764</v>
      </c>
      <c r="H14043" s="24">
        <f>IF(StatewiseTestingDetails[[#This Row],[Column1]]&lt;0,0,StatewiseTestingDetails[[#This Row],[Column1]])</f>
        <v>1764</v>
      </c>
      <c r="I14043">
        <f>IF(StatewiseTestingDetails[[#This Row],[State]]=C14042,IF(StatewiseTestingDetails[[#This Row],[TotalSamples]]-D14042&lt;0,0,StatewiseTestingDetails[[#This Row],[TotalSamples]]-D14042),StatewiseTestingDetails[[#This Row],[TotalSamples]])</f>
        <v>18858</v>
      </c>
      <c r="J14043" t="str">
        <f>TEXT(StatewiseTestingDetails[[#This Row],[Date]],"yyyy")</f>
        <v>2020</v>
      </c>
      <c r="K14043" s="24">
        <f>StatewiseTestingDetails[[#This Row],[TotalSamples]]/D$16344</f>
        <v>2.9476962962962964E-4</v>
      </c>
      <c r="L14043" s="24" t="str">
        <f>IF(StatewiseTestingDetails[[#This Row],[test rate]]&gt;=0.0108,"Above","Below")</f>
        <v>Below</v>
      </c>
    </row>
    <row r="14044" spans="1:12">
      <c r="A14044" s="24" t="str">
        <f t="shared" si="219"/>
        <v>Telangana_2020-07-30</v>
      </c>
      <c r="B14044" s="1">
        <v>44042</v>
      </c>
      <c r="C14044" s="24" t="s">
        <v>54</v>
      </c>
      <c r="D14044">
        <v>416202</v>
      </c>
      <c r="F14044">
        <v>60717</v>
      </c>
      <c r="G14044">
        <f>IF(StatewiseTestingDetails[[#This Row],[State]]=C14043,IF(ISBLANK(F14043),0,IF(ISBLANK(StatewiseTestingDetails[[#This Row],[Positive]]),0,StatewiseTestingDetails[[#This Row],[Positive]]-F14043)),StatewiseTestingDetails[[#This Row],[Positive]])</f>
        <v>1811</v>
      </c>
      <c r="H14044" s="24">
        <f>IF(StatewiseTestingDetails[[#This Row],[Column1]]&lt;0,0,StatewiseTestingDetails[[#This Row],[Column1]])</f>
        <v>1811</v>
      </c>
      <c r="I14044">
        <f>IF(StatewiseTestingDetails[[#This Row],[State]]=C14043,IF(StatewiseTestingDetails[[#This Row],[TotalSamples]]-D14043&lt;0,0,StatewiseTestingDetails[[#This Row],[TotalSamples]]-D14043),StatewiseTestingDetails[[#This Row],[TotalSamples]])</f>
        <v>18263</v>
      </c>
      <c r="J14044" t="str">
        <f>TEXT(StatewiseTestingDetails[[#This Row],[Date]],"yyyy")</f>
        <v>2020</v>
      </c>
      <c r="K14044" s="24">
        <f>StatewiseTestingDetails[[#This Row],[TotalSamples]]/D$16344</f>
        <v>3.082977777777778E-4</v>
      </c>
      <c r="L14044" s="24" t="str">
        <f>IF(StatewiseTestingDetails[[#This Row],[test rate]]&gt;=0.0108,"Above","Below")</f>
        <v>Below</v>
      </c>
    </row>
    <row r="14045" spans="1:12">
      <c r="A14045" s="24" t="str">
        <f t="shared" si="219"/>
        <v>Telangana_2020-07-31</v>
      </c>
      <c r="B14045" s="1">
        <v>44043</v>
      </c>
      <c r="C14045" s="24" t="s">
        <v>54</v>
      </c>
      <c r="D14045">
        <v>437582</v>
      </c>
      <c r="F14045">
        <v>62703</v>
      </c>
      <c r="G14045">
        <f>IF(StatewiseTestingDetails[[#This Row],[State]]=C14044,IF(ISBLANK(F14044),0,IF(ISBLANK(StatewiseTestingDetails[[#This Row],[Positive]]),0,StatewiseTestingDetails[[#This Row],[Positive]]-F14044)),StatewiseTestingDetails[[#This Row],[Positive]])</f>
        <v>1986</v>
      </c>
      <c r="H14045" s="24">
        <f>IF(StatewiseTestingDetails[[#This Row],[Column1]]&lt;0,0,StatewiseTestingDetails[[#This Row],[Column1]])</f>
        <v>1986</v>
      </c>
      <c r="I14045">
        <f>IF(StatewiseTestingDetails[[#This Row],[State]]=C14044,IF(StatewiseTestingDetails[[#This Row],[TotalSamples]]-D14044&lt;0,0,StatewiseTestingDetails[[#This Row],[TotalSamples]]-D14044),StatewiseTestingDetails[[#This Row],[TotalSamples]])</f>
        <v>21380</v>
      </c>
      <c r="J14045" t="str">
        <f>TEXT(StatewiseTestingDetails[[#This Row],[Date]],"yyyy")</f>
        <v>2020</v>
      </c>
      <c r="K14045" s="24">
        <f>StatewiseTestingDetails[[#This Row],[TotalSamples]]/D$16344</f>
        <v>3.2413481481481481E-4</v>
      </c>
      <c r="L14045" s="24" t="str">
        <f>IF(StatewiseTestingDetails[[#This Row],[test rate]]&gt;=0.0108,"Above","Below")</f>
        <v>Below</v>
      </c>
    </row>
    <row r="14046" spans="1:12">
      <c r="A14046" s="24" t="str">
        <f t="shared" si="219"/>
        <v>Telangana_2020-08-01</v>
      </c>
      <c r="B14046" s="1">
        <v>44044</v>
      </c>
      <c r="C14046" s="24" t="s">
        <v>54</v>
      </c>
      <c r="D14046">
        <v>458593</v>
      </c>
      <c r="F14046">
        <v>64786</v>
      </c>
      <c r="G14046">
        <f>IF(StatewiseTestingDetails[[#This Row],[State]]=C14045,IF(ISBLANK(F14045),0,IF(ISBLANK(StatewiseTestingDetails[[#This Row],[Positive]]),0,StatewiseTestingDetails[[#This Row],[Positive]]-F14045)),StatewiseTestingDetails[[#This Row],[Positive]])</f>
        <v>2083</v>
      </c>
      <c r="H14046" s="24">
        <f>IF(StatewiseTestingDetails[[#This Row],[Column1]]&lt;0,0,StatewiseTestingDetails[[#This Row],[Column1]])</f>
        <v>2083</v>
      </c>
      <c r="I14046">
        <f>IF(StatewiseTestingDetails[[#This Row],[State]]=C14045,IF(StatewiseTestingDetails[[#This Row],[TotalSamples]]-D14045&lt;0,0,StatewiseTestingDetails[[#This Row],[TotalSamples]]-D14045),StatewiseTestingDetails[[#This Row],[TotalSamples]])</f>
        <v>21011</v>
      </c>
      <c r="J14046" t="str">
        <f>TEXT(StatewiseTestingDetails[[#This Row],[Date]],"yyyy")</f>
        <v>2020</v>
      </c>
      <c r="K14046" s="24">
        <f>StatewiseTestingDetails[[#This Row],[TotalSamples]]/D$16344</f>
        <v>3.3969851851851853E-4</v>
      </c>
      <c r="L14046" s="24" t="str">
        <f>IF(StatewiseTestingDetails[[#This Row],[test rate]]&gt;=0.0108,"Above","Below")</f>
        <v>Below</v>
      </c>
    </row>
    <row r="14047" spans="1:12">
      <c r="A14047" s="24" t="str">
        <f t="shared" si="219"/>
        <v>Telangana_2020-08-02</v>
      </c>
      <c r="B14047" s="1">
        <v>44045</v>
      </c>
      <c r="C14047" s="24" t="s">
        <v>54</v>
      </c>
      <c r="D14047">
        <v>477795</v>
      </c>
      <c r="F14047">
        <v>66677</v>
      </c>
      <c r="G14047">
        <f>IF(StatewiseTestingDetails[[#This Row],[State]]=C14046,IF(ISBLANK(F14046),0,IF(ISBLANK(StatewiseTestingDetails[[#This Row],[Positive]]),0,StatewiseTestingDetails[[#This Row],[Positive]]-F14046)),StatewiseTestingDetails[[#This Row],[Positive]])</f>
        <v>1891</v>
      </c>
      <c r="H14047" s="24">
        <f>IF(StatewiseTestingDetails[[#This Row],[Column1]]&lt;0,0,StatewiseTestingDetails[[#This Row],[Column1]])</f>
        <v>1891</v>
      </c>
      <c r="I14047">
        <f>IF(StatewiseTestingDetails[[#This Row],[State]]=C14046,IF(StatewiseTestingDetails[[#This Row],[TotalSamples]]-D14046&lt;0,0,StatewiseTestingDetails[[#This Row],[TotalSamples]]-D14046),StatewiseTestingDetails[[#This Row],[TotalSamples]])</f>
        <v>19202</v>
      </c>
      <c r="J14047" t="str">
        <f>TEXT(StatewiseTestingDetails[[#This Row],[Date]],"yyyy")</f>
        <v>2020</v>
      </c>
      <c r="K14047" s="24">
        <f>StatewiseTestingDetails[[#This Row],[TotalSamples]]/D$16344</f>
        <v>3.5392222222222224E-4</v>
      </c>
      <c r="L14047" s="24" t="str">
        <f>IF(StatewiseTestingDetails[[#This Row],[test rate]]&gt;=0.0108,"Above","Below")</f>
        <v>Below</v>
      </c>
    </row>
    <row r="14048" spans="1:12">
      <c r="A14048" s="24" t="str">
        <f t="shared" si="219"/>
        <v>Telangana_2020-08-03</v>
      </c>
      <c r="B14048" s="1">
        <v>44046</v>
      </c>
      <c r="C14048" s="24" t="s">
        <v>54</v>
      </c>
      <c r="D14048">
        <v>487238</v>
      </c>
      <c r="F14048">
        <v>67660</v>
      </c>
      <c r="G14048">
        <f>IF(StatewiseTestingDetails[[#This Row],[State]]=C14047,IF(ISBLANK(F14047),0,IF(ISBLANK(StatewiseTestingDetails[[#This Row],[Positive]]),0,StatewiseTestingDetails[[#This Row],[Positive]]-F14047)),StatewiseTestingDetails[[#This Row],[Positive]])</f>
        <v>983</v>
      </c>
      <c r="H14048" s="24">
        <f>IF(StatewiseTestingDetails[[#This Row],[Column1]]&lt;0,0,StatewiseTestingDetails[[#This Row],[Column1]])</f>
        <v>983</v>
      </c>
      <c r="I14048">
        <f>IF(StatewiseTestingDetails[[#This Row],[State]]=C14047,IF(StatewiseTestingDetails[[#This Row],[TotalSamples]]-D14047&lt;0,0,StatewiseTestingDetails[[#This Row],[TotalSamples]]-D14047),StatewiseTestingDetails[[#This Row],[TotalSamples]])</f>
        <v>9443</v>
      </c>
      <c r="J14048" t="str">
        <f>TEXT(StatewiseTestingDetails[[#This Row],[Date]],"yyyy")</f>
        <v>2020</v>
      </c>
      <c r="K14048" s="24">
        <f>StatewiseTestingDetails[[#This Row],[TotalSamples]]/D$16344</f>
        <v>3.6091703703703705E-4</v>
      </c>
      <c r="L14048" s="24" t="str">
        <f>IF(StatewiseTestingDetails[[#This Row],[test rate]]&gt;=0.0108,"Above","Below")</f>
        <v>Below</v>
      </c>
    </row>
    <row r="14049" spans="1:12">
      <c r="A14049" s="24" t="str">
        <f t="shared" si="219"/>
        <v>Telangana_2020-08-04</v>
      </c>
      <c r="B14049" s="1">
        <v>44047</v>
      </c>
      <c r="C14049" s="24" t="s">
        <v>54</v>
      </c>
      <c r="D14049">
        <v>501025</v>
      </c>
      <c r="F14049">
        <v>68946</v>
      </c>
      <c r="G14049">
        <f>IF(StatewiseTestingDetails[[#This Row],[State]]=C14048,IF(ISBLANK(F14048),0,IF(ISBLANK(StatewiseTestingDetails[[#This Row],[Positive]]),0,StatewiseTestingDetails[[#This Row],[Positive]]-F14048)),StatewiseTestingDetails[[#This Row],[Positive]])</f>
        <v>1286</v>
      </c>
      <c r="H14049" s="24">
        <f>IF(StatewiseTestingDetails[[#This Row],[Column1]]&lt;0,0,StatewiseTestingDetails[[#This Row],[Column1]])</f>
        <v>1286</v>
      </c>
      <c r="I14049">
        <f>IF(StatewiseTestingDetails[[#This Row],[State]]=C14048,IF(StatewiseTestingDetails[[#This Row],[TotalSamples]]-D14048&lt;0,0,StatewiseTestingDetails[[#This Row],[TotalSamples]]-D14048),StatewiseTestingDetails[[#This Row],[TotalSamples]])</f>
        <v>13787</v>
      </c>
      <c r="J14049" t="str">
        <f>TEXT(StatewiseTestingDetails[[#This Row],[Date]],"yyyy")</f>
        <v>2020</v>
      </c>
      <c r="K14049" s="24">
        <f>StatewiseTestingDetails[[#This Row],[TotalSamples]]/D$16344</f>
        <v>3.7112962962962962E-4</v>
      </c>
      <c r="L14049" s="24" t="str">
        <f>IF(StatewiseTestingDetails[[#This Row],[test rate]]&gt;=0.0108,"Above","Below")</f>
        <v>Below</v>
      </c>
    </row>
    <row r="14050" spans="1:12">
      <c r="A14050" s="24" t="str">
        <f t="shared" si="219"/>
        <v>Telangana_2020-08-05</v>
      </c>
      <c r="B14050" s="1">
        <v>44048</v>
      </c>
      <c r="C14050" s="24" t="s">
        <v>54</v>
      </c>
      <c r="D14050">
        <v>522143</v>
      </c>
      <c r="F14050">
        <v>70958</v>
      </c>
      <c r="G14050">
        <f>IF(StatewiseTestingDetails[[#This Row],[State]]=C14049,IF(ISBLANK(F14049),0,IF(ISBLANK(StatewiseTestingDetails[[#This Row],[Positive]]),0,StatewiseTestingDetails[[#This Row],[Positive]]-F14049)),StatewiseTestingDetails[[#This Row],[Positive]])</f>
        <v>2012</v>
      </c>
      <c r="H14050" s="24">
        <f>IF(StatewiseTestingDetails[[#This Row],[Column1]]&lt;0,0,StatewiseTestingDetails[[#This Row],[Column1]])</f>
        <v>2012</v>
      </c>
      <c r="I14050">
        <f>IF(StatewiseTestingDetails[[#This Row],[State]]=C14049,IF(StatewiseTestingDetails[[#This Row],[TotalSamples]]-D14049&lt;0,0,StatewiseTestingDetails[[#This Row],[TotalSamples]]-D14049),StatewiseTestingDetails[[#This Row],[TotalSamples]])</f>
        <v>21118</v>
      </c>
      <c r="J14050" t="str">
        <f>TEXT(StatewiseTestingDetails[[#This Row],[Date]],"yyyy")</f>
        <v>2020</v>
      </c>
      <c r="K14050" s="24">
        <f>StatewiseTestingDetails[[#This Row],[TotalSamples]]/D$16344</f>
        <v>3.8677259259259258E-4</v>
      </c>
      <c r="L14050" s="24" t="str">
        <f>IF(StatewiseTestingDetails[[#This Row],[test rate]]&gt;=0.0108,"Above","Below")</f>
        <v>Below</v>
      </c>
    </row>
    <row r="14051" spans="1:12">
      <c r="A14051" s="24" t="str">
        <f t="shared" si="219"/>
        <v>Telangana_2020-08-06</v>
      </c>
      <c r="B14051" s="1">
        <v>44049</v>
      </c>
      <c r="C14051" s="24" t="s">
        <v>54</v>
      </c>
      <c r="D14051">
        <v>543489</v>
      </c>
      <c r="F14051">
        <v>73050</v>
      </c>
      <c r="G14051">
        <f>IF(StatewiseTestingDetails[[#This Row],[State]]=C14050,IF(ISBLANK(F14050),0,IF(ISBLANK(StatewiseTestingDetails[[#This Row],[Positive]]),0,StatewiseTestingDetails[[#This Row],[Positive]]-F14050)),StatewiseTestingDetails[[#This Row],[Positive]])</f>
        <v>2092</v>
      </c>
      <c r="H14051" s="24">
        <f>IF(StatewiseTestingDetails[[#This Row],[Column1]]&lt;0,0,StatewiseTestingDetails[[#This Row],[Column1]])</f>
        <v>2092</v>
      </c>
      <c r="I14051">
        <f>IF(StatewiseTestingDetails[[#This Row],[State]]=C14050,IF(StatewiseTestingDetails[[#This Row],[TotalSamples]]-D14050&lt;0,0,StatewiseTestingDetails[[#This Row],[TotalSamples]]-D14050),StatewiseTestingDetails[[#This Row],[TotalSamples]])</f>
        <v>21346</v>
      </c>
      <c r="J14051" t="str">
        <f>TEXT(StatewiseTestingDetails[[#This Row],[Date]],"yyyy")</f>
        <v>2020</v>
      </c>
      <c r="K14051" s="24">
        <f>StatewiseTestingDetails[[#This Row],[TotalSamples]]/D$16344</f>
        <v>4.0258444444444446E-4</v>
      </c>
      <c r="L14051" s="24" t="str">
        <f>IF(StatewiseTestingDetails[[#This Row],[test rate]]&gt;=0.0108,"Above","Below")</f>
        <v>Below</v>
      </c>
    </row>
    <row r="14052" spans="1:12">
      <c r="A14052" s="24" t="str">
        <f t="shared" si="219"/>
        <v>Telangana_2020-08-07</v>
      </c>
      <c r="B14052" s="1">
        <v>44050</v>
      </c>
      <c r="C14052" s="24" t="s">
        <v>54</v>
      </c>
      <c r="D14052">
        <v>566984</v>
      </c>
      <c r="F14052">
        <v>75257</v>
      </c>
      <c r="G14052">
        <f>IF(StatewiseTestingDetails[[#This Row],[State]]=C14051,IF(ISBLANK(F14051),0,IF(ISBLANK(StatewiseTestingDetails[[#This Row],[Positive]]),0,StatewiseTestingDetails[[#This Row],[Positive]]-F14051)),StatewiseTestingDetails[[#This Row],[Positive]])</f>
        <v>2207</v>
      </c>
      <c r="H14052" s="24">
        <f>IF(StatewiseTestingDetails[[#This Row],[Column1]]&lt;0,0,StatewiseTestingDetails[[#This Row],[Column1]])</f>
        <v>2207</v>
      </c>
      <c r="I14052">
        <f>IF(StatewiseTestingDetails[[#This Row],[State]]=C14051,IF(StatewiseTestingDetails[[#This Row],[TotalSamples]]-D14051&lt;0,0,StatewiseTestingDetails[[#This Row],[TotalSamples]]-D14051),StatewiseTestingDetails[[#This Row],[TotalSamples]])</f>
        <v>23495</v>
      </c>
      <c r="J14052" t="str">
        <f>TEXT(StatewiseTestingDetails[[#This Row],[Date]],"yyyy")</f>
        <v>2020</v>
      </c>
      <c r="K14052" s="24">
        <f>StatewiseTestingDetails[[#This Row],[TotalSamples]]/D$16344</f>
        <v>4.1998814814814815E-4</v>
      </c>
      <c r="L14052" s="24" t="str">
        <f>IF(StatewiseTestingDetails[[#This Row],[test rate]]&gt;=0.0108,"Above","Below")</f>
        <v>Below</v>
      </c>
    </row>
    <row r="14053" spans="1:12">
      <c r="A14053" s="24" t="str">
        <f t="shared" si="219"/>
        <v>Telangana_2020-08-08</v>
      </c>
      <c r="B14053" s="1">
        <v>44051</v>
      </c>
      <c r="C14053" s="24" t="s">
        <v>54</v>
      </c>
      <c r="D14053">
        <v>590306</v>
      </c>
      <c r="F14053">
        <v>77513</v>
      </c>
      <c r="G14053">
        <f>IF(StatewiseTestingDetails[[#This Row],[State]]=C14052,IF(ISBLANK(F14052),0,IF(ISBLANK(StatewiseTestingDetails[[#This Row],[Positive]]),0,StatewiseTestingDetails[[#This Row],[Positive]]-F14052)),StatewiseTestingDetails[[#This Row],[Positive]])</f>
        <v>2256</v>
      </c>
      <c r="H14053" s="24">
        <f>IF(StatewiseTestingDetails[[#This Row],[Column1]]&lt;0,0,StatewiseTestingDetails[[#This Row],[Column1]])</f>
        <v>2256</v>
      </c>
      <c r="I14053">
        <f>IF(StatewiseTestingDetails[[#This Row],[State]]=C14052,IF(StatewiseTestingDetails[[#This Row],[TotalSamples]]-D14052&lt;0,0,StatewiseTestingDetails[[#This Row],[TotalSamples]]-D14052),StatewiseTestingDetails[[#This Row],[TotalSamples]])</f>
        <v>23322</v>
      </c>
      <c r="J14053" t="str">
        <f>TEXT(StatewiseTestingDetails[[#This Row],[Date]],"yyyy")</f>
        <v>2020</v>
      </c>
      <c r="K14053" s="24">
        <f>StatewiseTestingDetails[[#This Row],[TotalSamples]]/D$16344</f>
        <v>4.3726370370370372E-4</v>
      </c>
      <c r="L14053" s="24" t="str">
        <f>IF(StatewiseTestingDetails[[#This Row],[test rate]]&gt;=0.0108,"Above","Below")</f>
        <v>Below</v>
      </c>
    </row>
    <row r="14054" spans="1:12">
      <c r="A14054" s="24" t="str">
        <f t="shared" si="219"/>
        <v>Telangana_2020-08-09</v>
      </c>
      <c r="B14054" s="1">
        <v>44052</v>
      </c>
      <c r="C14054" s="24" t="s">
        <v>54</v>
      </c>
      <c r="D14054">
        <v>613231</v>
      </c>
      <c r="F14054">
        <v>79495</v>
      </c>
      <c r="G14054">
        <f>IF(StatewiseTestingDetails[[#This Row],[State]]=C14053,IF(ISBLANK(F14053),0,IF(ISBLANK(StatewiseTestingDetails[[#This Row],[Positive]]),0,StatewiseTestingDetails[[#This Row],[Positive]]-F14053)),StatewiseTestingDetails[[#This Row],[Positive]])</f>
        <v>1982</v>
      </c>
      <c r="H14054" s="24">
        <f>IF(StatewiseTestingDetails[[#This Row],[Column1]]&lt;0,0,StatewiseTestingDetails[[#This Row],[Column1]])</f>
        <v>1982</v>
      </c>
      <c r="I14054">
        <f>IF(StatewiseTestingDetails[[#This Row],[State]]=C14053,IF(StatewiseTestingDetails[[#This Row],[TotalSamples]]-D14053&lt;0,0,StatewiseTestingDetails[[#This Row],[TotalSamples]]-D14053),StatewiseTestingDetails[[#This Row],[TotalSamples]])</f>
        <v>22925</v>
      </c>
      <c r="J14054" t="str">
        <f>TEXT(StatewiseTestingDetails[[#This Row],[Date]],"yyyy")</f>
        <v>2020</v>
      </c>
      <c r="K14054" s="24">
        <f>StatewiseTestingDetails[[#This Row],[TotalSamples]]/D$16344</f>
        <v>4.5424518518518521E-4</v>
      </c>
      <c r="L14054" s="24" t="str">
        <f>IF(StatewiseTestingDetails[[#This Row],[test rate]]&gt;=0.0108,"Above","Below")</f>
        <v>Below</v>
      </c>
    </row>
    <row r="14055" spans="1:12">
      <c r="A14055" s="24" t="str">
        <f t="shared" si="219"/>
        <v>Telangana_2020-08-10</v>
      </c>
      <c r="B14055" s="1">
        <v>44053</v>
      </c>
      <c r="C14055" s="24" t="s">
        <v>54</v>
      </c>
      <c r="D14055">
        <v>624840</v>
      </c>
      <c r="F14055">
        <v>80751</v>
      </c>
      <c r="G14055">
        <f>IF(StatewiseTestingDetails[[#This Row],[State]]=C14054,IF(ISBLANK(F14054),0,IF(ISBLANK(StatewiseTestingDetails[[#This Row],[Positive]]),0,StatewiseTestingDetails[[#This Row],[Positive]]-F14054)),StatewiseTestingDetails[[#This Row],[Positive]])</f>
        <v>1256</v>
      </c>
      <c r="H14055" s="24">
        <f>IF(StatewiseTestingDetails[[#This Row],[Column1]]&lt;0,0,StatewiseTestingDetails[[#This Row],[Column1]])</f>
        <v>1256</v>
      </c>
      <c r="I14055">
        <f>IF(StatewiseTestingDetails[[#This Row],[State]]=C14054,IF(StatewiseTestingDetails[[#This Row],[TotalSamples]]-D14054&lt;0,0,StatewiseTestingDetails[[#This Row],[TotalSamples]]-D14054),StatewiseTestingDetails[[#This Row],[TotalSamples]])</f>
        <v>11609</v>
      </c>
      <c r="J14055" t="str">
        <f>TEXT(StatewiseTestingDetails[[#This Row],[Date]],"yyyy")</f>
        <v>2020</v>
      </c>
      <c r="K14055" s="24">
        <f>StatewiseTestingDetails[[#This Row],[TotalSamples]]/D$16344</f>
        <v>4.6284444444444443E-4</v>
      </c>
      <c r="L14055" s="24" t="str">
        <f>IF(StatewiseTestingDetails[[#This Row],[test rate]]&gt;=0.0108,"Above","Below")</f>
        <v>Below</v>
      </c>
    </row>
    <row r="14056" spans="1:12">
      <c r="A14056" s="24" t="str">
        <f t="shared" si="219"/>
        <v>Telangana_2020-08-11</v>
      </c>
      <c r="B14056" s="1">
        <v>44054</v>
      </c>
      <c r="C14056" s="24" t="s">
        <v>54</v>
      </c>
      <c r="D14056">
        <v>642875</v>
      </c>
      <c r="F14056">
        <v>82647</v>
      </c>
      <c r="G14056">
        <f>IF(StatewiseTestingDetails[[#This Row],[State]]=C14055,IF(ISBLANK(F14055),0,IF(ISBLANK(StatewiseTestingDetails[[#This Row],[Positive]]),0,StatewiseTestingDetails[[#This Row],[Positive]]-F14055)),StatewiseTestingDetails[[#This Row],[Positive]])</f>
        <v>1896</v>
      </c>
      <c r="H14056" s="24">
        <f>IF(StatewiseTestingDetails[[#This Row],[Column1]]&lt;0,0,StatewiseTestingDetails[[#This Row],[Column1]])</f>
        <v>1896</v>
      </c>
      <c r="I14056">
        <f>IF(StatewiseTestingDetails[[#This Row],[State]]=C14055,IF(StatewiseTestingDetails[[#This Row],[TotalSamples]]-D14055&lt;0,0,StatewiseTestingDetails[[#This Row],[TotalSamples]]-D14055),StatewiseTestingDetails[[#This Row],[TotalSamples]])</f>
        <v>18035</v>
      </c>
      <c r="J14056" t="str">
        <f>TEXT(StatewiseTestingDetails[[#This Row],[Date]],"yyyy")</f>
        <v>2020</v>
      </c>
      <c r="K14056" s="24">
        <f>StatewiseTestingDetails[[#This Row],[TotalSamples]]/D$16344</f>
        <v>4.7620370370370373E-4</v>
      </c>
      <c r="L14056" s="24" t="str">
        <f>IF(StatewiseTestingDetails[[#This Row],[test rate]]&gt;=0.0108,"Above","Below")</f>
        <v>Below</v>
      </c>
    </row>
    <row r="14057" spans="1:12">
      <c r="A14057" s="24" t="str">
        <f t="shared" si="219"/>
        <v>Telangana_2020-08-12</v>
      </c>
      <c r="B14057" s="1">
        <v>44055</v>
      </c>
      <c r="C14057" s="24" t="s">
        <v>54</v>
      </c>
      <c r="D14057">
        <v>665847</v>
      </c>
      <c r="G14057">
        <f>IF(StatewiseTestingDetails[[#This Row],[State]]=C14056,IF(ISBLANK(F14056),0,IF(ISBLANK(StatewiseTestingDetails[[#This Row],[Positive]]),0,StatewiseTestingDetails[[#This Row],[Positive]]-F14056)),StatewiseTestingDetails[[#This Row],[Positive]])</f>
        <v>0</v>
      </c>
      <c r="H14057" s="24">
        <f>IF(StatewiseTestingDetails[[#This Row],[Column1]]&lt;0,0,StatewiseTestingDetails[[#This Row],[Column1]])</f>
        <v>0</v>
      </c>
      <c r="I14057">
        <f>IF(StatewiseTestingDetails[[#This Row],[State]]=C14056,IF(StatewiseTestingDetails[[#This Row],[TotalSamples]]-D14056&lt;0,0,StatewiseTestingDetails[[#This Row],[TotalSamples]]-D14056),StatewiseTestingDetails[[#This Row],[TotalSamples]])</f>
        <v>22972</v>
      </c>
      <c r="J14057" t="str">
        <f>TEXT(StatewiseTestingDetails[[#This Row],[Date]],"yyyy")</f>
        <v>2020</v>
      </c>
      <c r="K14057" s="24">
        <f>StatewiseTestingDetails[[#This Row],[TotalSamples]]/D$16344</f>
        <v>4.9322000000000005E-4</v>
      </c>
      <c r="L14057" s="24" t="str">
        <f>IF(StatewiseTestingDetails[[#This Row],[test rate]]&gt;=0.0108,"Above","Below")</f>
        <v>Below</v>
      </c>
    </row>
    <row r="14058" spans="1:12">
      <c r="A14058" s="24" t="str">
        <f t="shared" si="219"/>
        <v>Telangana_2020-08-13</v>
      </c>
      <c r="B14058" s="1">
        <v>44056</v>
      </c>
      <c r="C14058" s="24" t="s">
        <v>54</v>
      </c>
      <c r="D14058">
        <v>689150</v>
      </c>
      <c r="G14058">
        <f>IF(StatewiseTestingDetails[[#This Row],[State]]=C14057,IF(ISBLANK(F14057),0,IF(ISBLANK(StatewiseTestingDetails[[#This Row],[Positive]]),0,StatewiseTestingDetails[[#This Row],[Positive]]-F14057)),StatewiseTestingDetails[[#This Row],[Positive]])</f>
        <v>0</v>
      </c>
      <c r="H14058" s="24">
        <f>IF(StatewiseTestingDetails[[#This Row],[Column1]]&lt;0,0,StatewiseTestingDetails[[#This Row],[Column1]])</f>
        <v>0</v>
      </c>
      <c r="I14058">
        <f>IF(StatewiseTestingDetails[[#This Row],[State]]=C14057,IF(StatewiseTestingDetails[[#This Row],[TotalSamples]]-D14057&lt;0,0,StatewiseTestingDetails[[#This Row],[TotalSamples]]-D14057),StatewiseTestingDetails[[#This Row],[TotalSamples]])</f>
        <v>23303</v>
      </c>
      <c r="J14058" t="str">
        <f>TEXT(StatewiseTestingDetails[[#This Row],[Date]],"yyyy")</f>
        <v>2020</v>
      </c>
      <c r="K14058" s="24">
        <f>StatewiseTestingDetails[[#This Row],[TotalSamples]]/D$16344</f>
        <v>5.1048148148148144E-4</v>
      </c>
      <c r="L14058" s="24" t="str">
        <f>IF(StatewiseTestingDetails[[#This Row],[test rate]]&gt;=0.0108,"Above","Below")</f>
        <v>Below</v>
      </c>
    </row>
    <row r="14059" spans="1:12">
      <c r="A14059" s="24" t="str">
        <f t="shared" si="219"/>
        <v>Telangana_2020-08-14</v>
      </c>
      <c r="B14059" s="1">
        <v>44057</v>
      </c>
      <c r="C14059" s="24" t="s">
        <v>54</v>
      </c>
      <c r="D14059">
        <v>711196</v>
      </c>
      <c r="G14059">
        <f>IF(StatewiseTestingDetails[[#This Row],[State]]=C14058,IF(ISBLANK(F14058),0,IF(ISBLANK(StatewiseTestingDetails[[#This Row],[Positive]]),0,StatewiseTestingDetails[[#This Row],[Positive]]-F14058)),StatewiseTestingDetails[[#This Row],[Positive]])</f>
        <v>0</v>
      </c>
      <c r="H14059" s="24">
        <f>IF(StatewiseTestingDetails[[#This Row],[Column1]]&lt;0,0,StatewiseTestingDetails[[#This Row],[Column1]])</f>
        <v>0</v>
      </c>
      <c r="I14059">
        <f>IF(StatewiseTestingDetails[[#This Row],[State]]=C14058,IF(StatewiseTestingDetails[[#This Row],[TotalSamples]]-D14058&lt;0,0,StatewiseTestingDetails[[#This Row],[TotalSamples]]-D14058),StatewiseTestingDetails[[#This Row],[TotalSamples]])</f>
        <v>22046</v>
      </c>
      <c r="J14059" t="str">
        <f>TEXT(StatewiseTestingDetails[[#This Row],[Date]],"yyyy")</f>
        <v>2020</v>
      </c>
      <c r="K14059" s="24">
        <f>StatewiseTestingDetails[[#This Row],[TotalSamples]]/D$16344</f>
        <v>5.2681185185185183E-4</v>
      </c>
      <c r="L14059" s="24" t="str">
        <f>IF(StatewiseTestingDetails[[#This Row],[test rate]]&gt;=0.0108,"Above","Below")</f>
        <v>Below</v>
      </c>
    </row>
    <row r="14060" spans="1:12">
      <c r="A14060" s="24" t="str">
        <f t="shared" si="219"/>
        <v>Telangana_2020-08-15</v>
      </c>
      <c r="B14060" s="1">
        <v>44058</v>
      </c>
      <c r="C14060" s="24" t="s">
        <v>54</v>
      </c>
      <c r="D14060">
        <v>732435</v>
      </c>
      <c r="F14060">
        <v>90259</v>
      </c>
      <c r="G14060">
        <f>IF(StatewiseTestingDetails[[#This Row],[State]]=C14059,IF(ISBLANK(F14059),0,IF(ISBLANK(StatewiseTestingDetails[[#This Row],[Positive]]),0,StatewiseTestingDetails[[#This Row],[Positive]]-F14059)),StatewiseTestingDetails[[#This Row],[Positive]])</f>
        <v>0</v>
      </c>
      <c r="H14060" s="24">
        <f>IF(StatewiseTestingDetails[[#This Row],[Column1]]&lt;0,0,StatewiseTestingDetails[[#This Row],[Column1]])</f>
        <v>0</v>
      </c>
      <c r="I14060">
        <f>IF(StatewiseTestingDetails[[#This Row],[State]]=C14059,IF(StatewiseTestingDetails[[#This Row],[TotalSamples]]-D14059&lt;0,0,StatewiseTestingDetails[[#This Row],[TotalSamples]]-D14059),StatewiseTestingDetails[[#This Row],[TotalSamples]])</f>
        <v>21239</v>
      </c>
      <c r="J14060" t="str">
        <f>TEXT(StatewiseTestingDetails[[#This Row],[Date]],"yyyy")</f>
        <v>2020</v>
      </c>
      <c r="K14060" s="24">
        <f>StatewiseTestingDetails[[#This Row],[TotalSamples]]/D$16344</f>
        <v>5.4254444444444441E-4</v>
      </c>
      <c r="L14060" s="24" t="str">
        <f>IF(StatewiseTestingDetails[[#This Row],[test rate]]&gt;=0.0108,"Above","Below")</f>
        <v>Below</v>
      </c>
    </row>
    <row r="14061" spans="1:12">
      <c r="A14061" s="24" t="str">
        <f t="shared" si="219"/>
        <v>Telangana_2020-08-16</v>
      </c>
      <c r="B14061" s="1">
        <v>44059</v>
      </c>
      <c r="C14061" s="24" t="s">
        <v>54</v>
      </c>
      <c r="D14061">
        <v>744555</v>
      </c>
      <c r="F14061">
        <v>91361</v>
      </c>
      <c r="G14061">
        <f>IF(StatewiseTestingDetails[[#This Row],[State]]=C14060,IF(ISBLANK(F14060),0,IF(ISBLANK(StatewiseTestingDetails[[#This Row],[Positive]]),0,StatewiseTestingDetails[[#This Row],[Positive]]-F14060)),StatewiseTestingDetails[[#This Row],[Positive]])</f>
        <v>1102</v>
      </c>
      <c r="H14061" s="24">
        <f>IF(StatewiseTestingDetails[[#This Row],[Column1]]&lt;0,0,StatewiseTestingDetails[[#This Row],[Column1]])</f>
        <v>1102</v>
      </c>
      <c r="I14061">
        <f>IF(StatewiseTestingDetails[[#This Row],[State]]=C14060,IF(StatewiseTestingDetails[[#This Row],[TotalSamples]]-D14060&lt;0,0,StatewiseTestingDetails[[#This Row],[TotalSamples]]-D14060),StatewiseTestingDetails[[#This Row],[TotalSamples]])</f>
        <v>12120</v>
      </c>
      <c r="J14061" t="str">
        <f>TEXT(StatewiseTestingDetails[[#This Row],[Date]],"yyyy")</f>
        <v>2020</v>
      </c>
      <c r="K14061" s="24">
        <f>StatewiseTestingDetails[[#This Row],[TotalSamples]]/D$16344</f>
        <v>5.5152222222222221E-4</v>
      </c>
      <c r="L14061" s="24" t="str">
        <f>IF(StatewiseTestingDetails[[#This Row],[test rate]]&gt;=0.0108,"Above","Below")</f>
        <v>Below</v>
      </c>
    </row>
    <row r="14062" spans="1:12">
      <c r="A14062" s="24" t="str">
        <f t="shared" si="219"/>
        <v>Telangana_2020-08-17</v>
      </c>
      <c r="B14062" s="1">
        <v>44060</v>
      </c>
      <c r="C14062" s="24" t="s">
        <v>54</v>
      </c>
      <c r="D14062">
        <v>753349</v>
      </c>
      <c r="G14062">
        <f>IF(StatewiseTestingDetails[[#This Row],[State]]=C14061,IF(ISBLANK(F14061),0,IF(ISBLANK(StatewiseTestingDetails[[#This Row],[Positive]]),0,StatewiseTestingDetails[[#This Row],[Positive]]-F14061)),StatewiseTestingDetails[[#This Row],[Positive]])</f>
        <v>0</v>
      </c>
      <c r="H14062" s="24">
        <f>IF(StatewiseTestingDetails[[#This Row],[Column1]]&lt;0,0,StatewiseTestingDetails[[#This Row],[Column1]])</f>
        <v>0</v>
      </c>
      <c r="I14062">
        <f>IF(StatewiseTestingDetails[[#This Row],[State]]=C14061,IF(StatewiseTestingDetails[[#This Row],[TotalSamples]]-D14061&lt;0,0,StatewiseTestingDetails[[#This Row],[TotalSamples]]-D14061),StatewiseTestingDetails[[#This Row],[TotalSamples]])</f>
        <v>8794</v>
      </c>
      <c r="J14062" t="str">
        <f>TEXT(StatewiseTestingDetails[[#This Row],[Date]],"yyyy")</f>
        <v>2020</v>
      </c>
      <c r="K14062" s="24">
        <f>StatewiseTestingDetails[[#This Row],[TotalSamples]]/D$16344</f>
        <v>5.5803629629629634E-4</v>
      </c>
      <c r="L14062" s="24" t="str">
        <f>IF(StatewiseTestingDetails[[#This Row],[test rate]]&gt;=0.0108,"Above","Below")</f>
        <v>Below</v>
      </c>
    </row>
    <row r="14063" spans="1:12">
      <c r="A14063" s="24" t="str">
        <f t="shared" si="219"/>
        <v>Telangana_2020-08-18</v>
      </c>
      <c r="B14063" s="1">
        <v>44061</v>
      </c>
      <c r="C14063" s="24" t="s">
        <v>54</v>
      </c>
      <c r="D14063">
        <v>772928</v>
      </c>
      <c r="F14063">
        <v>93937</v>
      </c>
      <c r="G14063">
        <f>IF(StatewiseTestingDetails[[#This Row],[State]]=C14062,IF(ISBLANK(F14062),0,IF(ISBLANK(StatewiseTestingDetails[[#This Row],[Positive]]),0,StatewiseTestingDetails[[#This Row],[Positive]]-F14062)),StatewiseTestingDetails[[#This Row],[Positive]])</f>
        <v>0</v>
      </c>
      <c r="H14063" s="24">
        <f>IF(StatewiseTestingDetails[[#This Row],[Column1]]&lt;0,0,StatewiseTestingDetails[[#This Row],[Column1]])</f>
        <v>0</v>
      </c>
      <c r="I14063">
        <f>IF(StatewiseTestingDetails[[#This Row],[State]]=C14062,IF(StatewiseTestingDetails[[#This Row],[TotalSamples]]-D14062&lt;0,0,StatewiseTestingDetails[[#This Row],[TotalSamples]]-D14062),StatewiseTestingDetails[[#This Row],[TotalSamples]])</f>
        <v>19579</v>
      </c>
      <c r="J14063" t="str">
        <f>TEXT(StatewiseTestingDetails[[#This Row],[Date]],"yyyy")</f>
        <v>2020</v>
      </c>
      <c r="K14063" s="24">
        <f>StatewiseTestingDetails[[#This Row],[TotalSamples]]/D$16344</f>
        <v>5.725392592592593E-4</v>
      </c>
      <c r="L14063" s="24" t="str">
        <f>IF(StatewiseTestingDetails[[#This Row],[test rate]]&gt;=0.0108,"Above","Below")</f>
        <v>Below</v>
      </c>
    </row>
    <row r="14064" spans="1:12">
      <c r="A14064" s="24" t="str">
        <f t="shared" si="219"/>
        <v>Telangana_2020-08-19</v>
      </c>
      <c r="B14064" s="1">
        <v>44062</v>
      </c>
      <c r="C14064" s="24" t="s">
        <v>54</v>
      </c>
      <c r="D14064">
        <v>797470</v>
      </c>
      <c r="F14064">
        <v>95700</v>
      </c>
      <c r="G14064">
        <f>IF(StatewiseTestingDetails[[#This Row],[State]]=C14063,IF(ISBLANK(F14063),0,IF(ISBLANK(StatewiseTestingDetails[[#This Row],[Positive]]),0,StatewiseTestingDetails[[#This Row],[Positive]]-F14063)),StatewiseTestingDetails[[#This Row],[Positive]])</f>
        <v>1763</v>
      </c>
      <c r="H14064" s="24">
        <f>IF(StatewiseTestingDetails[[#This Row],[Column1]]&lt;0,0,StatewiseTestingDetails[[#This Row],[Column1]])</f>
        <v>1763</v>
      </c>
      <c r="I14064">
        <f>IF(StatewiseTestingDetails[[#This Row],[State]]=C14063,IF(StatewiseTestingDetails[[#This Row],[TotalSamples]]-D14063&lt;0,0,StatewiseTestingDetails[[#This Row],[TotalSamples]]-D14063),StatewiseTestingDetails[[#This Row],[TotalSamples]])</f>
        <v>24542</v>
      </c>
      <c r="J14064" t="str">
        <f>TEXT(StatewiseTestingDetails[[#This Row],[Date]],"yyyy")</f>
        <v>2020</v>
      </c>
      <c r="K14064" s="24">
        <f>StatewiseTestingDetails[[#This Row],[TotalSamples]]/D$16344</f>
        <v>5.9071851851851855E-4</v>
      </c>
      <c r="L14064" s="24" t="str">
        <f>IF(StatewiseTestingDetails[[#This Row],[test rate]]&gt;=0.0108,"Above","Below")</f>
        <v>Below</v>
      </c>
    </row>
    <row r="14065" spans="1:12">
      <c r="A14065" s="24" t="str">
        <f t="shared" si="219"/>
        <v>Telangana_2020-08-20</v>
      </c>
      <c r="B14065" s="1">
        <v>44063</v>
      </c>
      <c r="C14065" s="24" t="s">
        <v>54</v>
      </c>
      <c r="D14065">
        <v>821311</v>
      </c>
      <c r="F14065">
        <v>97424</v>
      </c>
      <c r="G14065">
        <f>IF(StatewiseTestingDetails[[#This Row],[State]]=C14064,IF(ISBLANK(F14064),0,IF(ISBLANK(StatewiseTestingDetails[[#This Row],[Positive]]),0,StatewiseTestingDetails[[#This Row],[Positive]]-F14064)),StatewiseTestingDetails[[#This Row],[Positive]])</f>
        <v>1724</v>
      </c>
      <c r="H14065" s="24">
        <f>IF(StatewiseTestingDetails[[#This Row],[Column1]]&lt;0,0,StatewiseTestingDetails[[#This Row],[Column1]])</f>
        <v>1724</v>
      </c>
      <c r="I14065">
        <f>IF(StatewiseTestingDetails[[#This Row],[State]]=C14064,IF(StatewiseTestingDetails[[#This Row],[TotalSamples]]-D14064&lt;0,0,StatewiseTestingDetails[[#This Row],[TotalSamples]]-D14064),StatewiseTestingDetails[[#This Row],[TotalSamples]])</f>
        <v>23841</v>
      </c>
      <c r="J14065" t="str">
        <f>TEXT(StatewiseTestingDetails[[#This Row],[Date]],"yyyy")</f>
        <v>2020</v>
      </c>
      <c r="K14065" s="24">
        <f>StatewiseTestingDetails[[#This Row],[TotalSamples]]/D$16344</f>
        <v>6.0837851851851851E-4</v>
      </c>
      <c r="L14065" s="24" t="str">
        <f>IF(StatewiseTestingDetails[[#This Row],[test rate]]&gt;=0.0108,"Above","Below")</f>
        <v>Below</v>
      </c>
    </row>
    <row r="14066" spans="1:12">
      <c r="A14066" s="24" t="str">
        <f t="shared" si="219"/>
        <v>Telangana_2020-08-21</v>
      </c>
      <c r="B14066" s="1">
        <v>44064</v>
      </c>
      <c r="C14066" s="24" t="s">
        <v>54</v>
      </c>
      <c r="D14066">
        <v>848078</v>
      </c>
      <c r="F14066">
        <v>99391</v>
      </c>
      <c r="G14066">
        <f>IF(StatewiseTestingDetails[[#This Row],[State]]=C14065,IF(ISBLANK(F14065),0,IF(ISBLANK(StatewiseTestingDetails[[#This Row],[Positive]]),0,StatewiseTestingDetails[[#This Row],[Positive]]-F14065)),StatewiseTestingDetails[[#This Row],[Positive]])</f>
        <v>1967</v>
      </c>
      <c r="H14066" s="24">
        <f>IF(StatewiseTestingDetails[[#This Row],[Column1]]&lt;0,0,StatewiseTestingDetails[[#This Row],[Column1]])</f>
        <v>1967</v>
      </c>
      <c r="I14066">
        <f>IF(StatewiseTestingDetails[[#This Row],[State]]=C14065,IF(StatewiseTestingDetails[[#This Row],[TotalSamples]]-D14065&lt;0,0,StatewiseTestingDetails[[#This Row],[TotalSamples]]-D14065),StatewiseTestingDetails[[#This Row],[TotalSamples]])</f>
        <v>26767</v>
      </c>
      <c r="J14066" t="str">
        <f>TEXT(StatewiseTestingDetails[[#This Row],[Date]],"yyyy")</f>
        <v>2020</v>
      </c>
      <c r="K14066" s="24">
        <f>StatewiseTestingDetails[[#This Row],[TotalSamples]]/D$16344</f>
        <v>6.2820592592592595E-4</v>
      </c>
      <c r="L14066" s="24" t="str">
        <f>IF(StatewiseTestingDetails[[#This Row],[test rate]]&gt;=0.0108,"Above","Below")</f>
        <v>Below</v>
      </c>
    </row>
    <row r="14067" spans="1:12">
      <c r="A14067" s="24" t="str">
        <f t="shared" si="219"/>
        <v>Telangana_2020-08-22</v>
      </c>
      <c r="B14067" s="1">
        <v>44065</v>
      </c>
      <c r="C14067" s="24" t="s">
        <v>54</v>
      </c>
      <c r="D14067">
        <v>891173</v>
      </c>
      <c r="F14067">
        <v>101865</v>
      </c>
      <c r="G14067">
        <f>IF(StatewiseTestingDetails[[#This Row],[State]]=C14066,IF(ISBLANK(F14066),0,IF(ISBLANK(StatewiseTestingDetails[[#This Row],[Positive]]),0,StatewiseTestingDetails[[#This Row],[Positive]]-F14066)),StatewiseTestingDetails[[#This Row],[Positive]])</f>
        <v>2474</v>
      </c>
      <c r="H14067" s="24">
        <f>IF(StatewiseTestingDetails[[#This Row],[Column1]]&lt;0,0,StatewiseTestingDetails[[#This Row],[Column1]])</f>
        <v>2474</v>
      </c>
      <c r="I14067">
        <f>IF(StatewiseTestingDetails[[#This Row],[State]]=C14066,IF(StatewiseTestingDetails[[#This Row],[TotalSamples]]-D14066&lt;0,0,StatewiseTestingDetails[[#This Row],[TotalSamples]]-D14066),StatewiseTestingDetails[[#This Row],[TotalSamples]])</f>
        <v>43095</v>
      </c>
      <c r="J14067" t="str">
        <f>TEXT(StatewiseTestingDetails[[#This Row],[Date]],"yyyy")</f>
        <v>2020</v>
      </c>
      <c r="K14067" s="24">
        <f>StatewiseTestingDetails[[#This Row],[TotalSamples]]/D$16344</f>
        <v>6.6012814814814811E-4</v>
      </c>
      <c r="L14067" s="24" t="str">
        <f>IF(StatewiseTestingDetails[[#This Row],[test rate]]&gt;=0.0108,"Above","Below")</f>
        <v>Below</v>
      </c>
    </row>
    <row r="14068" spans="1:12">
      <c r="A14068" s="24" t="str">
        <f t="shared" si="219"/>
        <v>Telangana_2020-08-23</v>
      </c>
      <c r="B14068" s="1">
        <v>44066</v>
      </c>
      <c r="C14068" s="24" t="s">
        <v>54</v>
      </c>
      <c r="D14068">
        <v>931839</v>
      </c>
      <c r="F14068">
        <v>104249</v>
      </c>
      <c r="G14068">
        <f>IF(StatewiseTestingDetails[[#This Row],[State]]=C14067,IF(ISBLANK(F14067),0,IF(ISBLANK(StatewiseTestingDetails[[#This Row],[Positive]]),0,StatewiseTestingDetails[[#This Row],[Positive]]-F14067)),StatewiseTestingDetails[[#This Row],[Positive]])</f>
        <v>2384</v>
      </c>
      <c r="H14068" s="24">
        <f>IF(StatewiseTestingDetails[[#This Row],[Column1]]&lt;0,0,StatewiseTestingDetails[[#This Row],[Column1]])</f>
        <v>2384</v>
      </c>
      <c r="I14068">
        <f>IF(StatewiseTestingDetails[[#This Row],[State]]=C14067,IF(StatewiseTestingDetails[[#This Row],[TotalSamples]]-D14067&lt;0,0,StatewiseTestingDetails[[#This Row],[TotalSamples]]-D14067),StatewiseTestingDetails[[#This Row],[TotalSamples]])</f>
        <v>40666</v>
      </c>
      <c r="J14068" t="str">
        <f>TEXT(StatewiseTestingDetails[[#This Row],[Date]],"yyyy")</f>
        <v>2020</v>
      </c>
      <c r="K14068" s="24">
        <f>StatewiseTestingDetails[[#This Row],[TotalSamples]]/D$16344</f>
        <v>6.902511111111111E-4</v>
      </c>
      <c r="L14068" s="24" t="str">
        <f>IF(StatewiseTestingDetails[[#This Row],[test rate]]&gt;=0.0108,"Above","Below")</f>
        <v>Below</v>
      </c>
    </row>
    <row r="14069" spans="1:12">
      <c r="A14069" s="24" t="str">
        <f t="shared" si="219"/>
        <v>Telangana_2020-08-24</v>
      </c>
      <c r="B14069" s="1">
        <v>44067</v>
      </c>
      <c r="C14069" s="24" t="s">
        <v>54</v>
      </c>
      <c r="D14069">
        <v>968121</v>
      </c>
      <c r="F14069">
        <v>106091</v>
      </c>
      <c r="G14069">
        <f>IF(StatewiseTestingDetails[[#This Row],[State]]=C14068,IF(ISBLANK(F14068),0,IF(ISBLANK(StatewiseTestingDetails[[#This Row],[Positive]]),0,StatewiseTestingDetails[[#This Row],[Positive]]-F14068)),StatewiseTestingDetails[[#This Row],[Positive]])</f>
        <v>1842</v>
      </c>
      <c r="H14069" s="24">
        <f>IF(StatewiseTestingDetails[[#This Row],[Column1]]&lt;0,0,StatewiseTestingDetails[[#This Row],[Column1]])</f>
        <v>1842</v>
      </c>
      <c r="I14069">
        <f>IF(StatewiseTestingDetails[[#This Row],[State]]=C14068,IF(StatewiseTestingDetails[[#This Row],[TotalSamples]]-D14068&lt;0,0,StatewiseTestingDetails[[#This Row],[TotalSamples]]-D14068),StatewiseTestingDetails[[#This Row],[TotalSamples]])</f>
        <v>36282</v>
      </c>
      <c r="J14069" t="str">
        <f>TEXT(StatewiseTestingDetails[[#This Row],[Date]],"yyyy")</f>
        <v>2020</v>
      </c>
      <c r="K14069" s="24">
        <f>StatewiseTestingDetails[[#This Row],[TotalSamples]]/D$16344</f>
        <v>7.1712666666666665E-4</v>
      </c>
      <c r="L14069" s="24" t="str">
        <f>IF(StatewiseTestingDetails[[#This Row],[test rate]]&gt;=0.0108,"Above","Below")</f>
        <v>Below</v>
      </c>
    </row>
    <row r="14070" spans="1:12">
      <c r="A14070" s="24" t="str">
        <f t="shared" si="219"/>
        <v>Telangana_2020-08-25</v>
      </c>
      <c r="B14070" s="1">
        <v>44068</v>
      </c>
      <c r="C14070" s="24" t="s">
        <v>54</v>
      </c>
      <c r="D14070">
        <v>1021054</v>
      </c>
      <c r="F14070">
        <v>108670</v>
      </c>
      <c r="G14070">
        <f>IF(StatewiseTestingDetails[[#This Row],[State]]=C14069,IF(ISBLANK(F14069),0,IF(ISBLANK(StatewiseTestingDetails[[#This Row],[Positive]]),0,StatewiseTestingDetails[[#This Row],[Positive]]-F14069)),StatewiseTestingDetails[[#This Row],[Positive]])</f>
        <v>2579</v>
      </c>
      <c r="H14070" s="24">
        <f>IF(StatewiseTestingDetails[[#This Row],[Column1]]&lt;0,0,StatewiseTestingDetails[[#This Row],[Column1]])</f>
        <v>2579</v>
      </c>
      <c r="I14070">
        <f>IF(StatewiseTestingDetails[[#This Row],[State]]=C14069,IF(StatewiseTestingDetails[[#This Row],[TotalSamples]]-D14069&lt;0,0,StatewiseTestingDetails[[#This Row],[TotalSamples]]-D14069),StatewiseTestingDetails[[#This Row],[TotalSamples]])</f>
        <v>52933</v>
      </c>
      <c r="J14070" t="str">
        <f>TEXT(StatewiseTestingDetails[[#This Row],[Date]],"yyyy")</f>
        <v>2020</v>
      </c>
      <c r="K14070" s="24">
        <f>StatewiseTestingDetails[[#This Row],[TotalSamples]]/D$16344</f>
        <v>7.5633629629629634E-4</v>
      </c>
      <c r="L14070" s="24" t="str">
        <f>IF(StatewiseTestingDetails[[#This Row],[test rate]]&gt;=0.0108,"Above","Below")</f>
        <v>Below</v>
      </c>
    </row>
    <row r="14071" spans="1:12">
      <c r="A14071" s="24" t="str">
        <f t="shared" si="219"/>
        <v>Telangana_2020-08-26</v>
      </c>
      <c r="B14071" s="1">
        <v>44069</v>
      </c>
      <c r="C14071" s="24" t="s">
        <v>54</v>
      </c>
      <c r="D14071">
        <v>1082094</v>
      </c>
      <c r="F14071">
        <v>111688</v>
      </c>
      <c r="G14071">
        <f>IF(StatewiseTestingDetails[[#This Row],[State]]=C14070,IF(ISBLANK(F14070),0,IF(ISBLANK(StatewiseTestingDetails[[#This Row],[Positive]]),0,StatewiseTestingDetails[[#This Row],[Positive]]-F14070)),StatewiseTestingDetails[[#This Row],[Positive]])</f>
        <v>3018</v>
      </c>
      <c r="H14071" s="24">
        <f>IF(StatewiseTestingDetails[[#This Row],[Column1]]&lt;0,0,StatewiseTestingDetails[[#This Row],[Column1]])</f>
        <v>3018</v>
      </c>
      <c r="I14071">
        <f>IF(StatewiseTestingDetails[[#This Row],[State]]=C14070,IF(StatewiseTestingDetails[[#This Row],[TotalSamples]]-D14070&lt;0,0,StatewiseTestingDetails[[#This Row],[TotalSamples]]-D14070),StatewiseTestingDetails[[#This Row],[TotalSamples]])</f>
        <v>61040</v>
      </c>
      <c r="J14071" t="str">
        <f>TEXT(StatewiseTestingDetails[[#This Row],[Date]],"yyyy")</f>
        <v>2020</v>
      </c>
      <c r="K14071" s="24">
        <f>StatewiseTestingDetails[[#This Row],[TotalSamples]]/D$16344</f>
        <v>8.0155111111111115E-4</v>
      </c>
      <c r="L14071" s="24" t="str">
        <f>IF(StatewiseTestingDetails[[#This Row],[test rate]]&gt;=0.0108,"Above","Below")</f>
        <v>Below</v>
      </c>
    </row>
    <row r="14072" spans="1:12">
      <c r="A14072" s="24" t="str">
        <f t="shared" si="219"/>
        <v>Telangana_2020-08-27</v>
      </c>
      <c r="B14072" s="1">
        <v>44070</v>
      </c>
      <c r="C14072" s="24" t="s">
        <v>54</v>
      </c>
      <c r="D14072">
        <v>1142480</v>
      </c>
      <c r="F14072">
        <v>114483</v>
      </c>
      <c r="G14072">
        <f>IF(StatewiseTestingDetails[[#This Row],[State]]=C14071,IF(ISBLANK(F14071),0,IF(ISBLANK(StatewiseTestingDetails[[#This Row],[Positive]]),0,StatewiseTestingDetails[[#This Row],[Positive]]-F14071)),StatewiseTestingDetails[[#This Row],[Positive]])</f>
        <v>2795</v>
      </c>
      <c r="H14072" s="24">
        <f>IF(StatewiseTestingDetails[[#This Row],[Column1]]&lt;0,0,StatewiseTestingDetails[[#This Row],[Column1]])</f>
        <v>2795</v>
      </c>
      <c r="I14072">
        <f>IF(StatewiseTestingDetails[[#This Row],[State]]=C14071,IF(StatewiseTestingDetails[[#This Row],[TotalSamples]]-D14071&lt;0,0,StatewiseTestingDetails[[#This Row],[TotalSamples]]-D14071),StatewiseTestingDetails[[#This Row],[TotalSamples]])</f>
        <v>60386</v>
      </c>
      <c r="J14072" t="str">
        <f>TEXT(StatewiseTestingDetails[[#This Row],[Date]],"yyyy")</f>
        <v>2020</v>
      </c>
      <c r="K14072" s="24">
        <f>StatewiseTestingDetails[[#This Row],[TotalSamples]]/D$16344</f>
        <v>8.4628148148148147E-4</v>
      </c>
      <c r="L14072" s="24" t="str">
        <f>IF(StatewiseTestingDetails[[#This Row],[test rate]]&gt;=0.0108,"Above","Below")</f>
        <v>Below</v>
      </c>
    </row>
    <row r="14073" spans="1:12">
      <c r="A14073" s="24" t="str">
        <f t="shared" si="219"/>
        <v>Telangana_2020-08-28</v>
      </c>
      <c r="B14073" s="1">
        <v>44071</v>
      </c>
      <c r="C14073" s="24" t="s">
        <v>54</v>
      </c>
      <c r="D14073">
        <v>1204343</v>
      </c>
      <c r="F14073">
        <v>117415</v>
      </c>
      <c r="G14073">
        <f>IF(StatewiseTestingDetails[[#This Row],[State]]=C14072,IF(ISBLANK(F14072),0,IF(ISBLANK(StatewiseTestingDetails[[#This Row],[Positive]]),0,StatewiseTestingDetails[[#This Row],[Positive]]-F14072)),StatewiseTestingDetails[[#This Row],[Positive]])</f>
        <v>2932</v>
      </c>
      <c r="H14073" s="24">
        <f>IF(StatewiseTestingDetails[[#This Row],[Column1]]&lt;0,0,StatewiseTestingDetails[[#This Row],[Column1]])</f>
        <v>2932</v>
      </c>
      <c r="I14073">
        <f>IF(StatewiseTestingDetails[[#This Row],[State]]=C14072,IF(StatewiseTestingDetails[[#This Row],[TotalSamples]]-D14072&lt;0,0,StatewiseTestingDetails[[#This Row],[TotalSamples]]-D14072),StatewiseTestingDetails[[#This Row],[TotalSamples]])</f>
        <v>61863</v>
      </c>
      <c r="J14073" t="str">
        <f>TEXT(StatewiseTestingDetails[[#This Row],[Date]],"yyyy")</f>
        <v>2020</v>
      </c>
      <c r="K14073" s="24">
        <f>StatewiseTestingDetails[[#This Row],[TotalSamples]]/D$16344</f>
        <v>8.9210592592592591E-4</v>
      </c>
      <c r="L14073" s="24" t="str">
        <f>IF(StatewiseTestingDetails[[#This Row],[test rate]]&gt;=0.0108,"Above","Below")</f>
        <v>Below</v>
      </c>
    </row>
    <row r="14074" spans="1:12">
      <c r="A14074" s="24" t="str">
        <f t="shared" si="219"/>
        <v>Telangana_2020-08-29</v>
      </c>
      <c r="B14074" s="1">
        <v>44072</v>
      </c>
      <c r="C14074" s="24" t="s">
        <v>54</v>
      </c>
      <c r="D14074">
        <v>1266643</v>
      </c>
      <c r="F14074">
        <v>120166</v>
      </c>
      <c r="G14074">
        <f>IF(StatewiseTestingDetails[[#This Row],[State]]=C14073,IF(ISBLANK(F14073),0,IF(ISBLANK(StatewiseTestingDetails[[#This Row],[Positive]]),0,StatewiseTestingDetails[[#This Row],[Positive]]-F14073)),StatewiseTestingDetails[[#This Row],[Positive]])</f>
        <v>2751</v>
      </c>
      <c r="H14074" s="24">
        <f>IF(StatewiseTestingDetails[[#This Row],[Column1]]&lt;0,0,StatewiseTestingDetails[[#This Row],[Column1]])</f>
        <v>2751</v>
      </c>
      <c r="I14074">
        <f>IF(StatewiseTestingDetails[[#This Row],[State]]=C14073,IF(StatewiseTestingDetails[[#This Row],[TotalSamples]]-D14073&lt;0,0,StatewiseTestingDetails[[#This Row],[TotalSamples]]-D14073),StatewiseTestingDetails[[#This Row],[TotalSamples]])</f>
        <v>62300</v>
      </c>
      <c r="J14074" t="str">
        <f>TEXT(StatewiseTestingDetails[[#This Row],[Date]],"yyyy")</f>
        <v>2020</v>
      </c>
      <c r="K14074" s="24">
        <f>StatewiseTestingDetails[[#This Row],[TotalSamples]]/D$16344</f>
        <v>9.3825407407407404E-4</v>
      </c>
      <c r="L14074" s="24" t="str">
        <f>IF(StatewiseTestingDetails[[#This Row],[test rate]]&gt;=0.0108,"Above","Below")</f>
        <v>Below</v>
      </c>
    </row>
    <row r="14075" spans="1:12">
      <c r="A14075" s="24" t="str">
        <f t="shared" si="219"/>
        <v>Telangana_2020-08-30</v>
      </c>
      <c r="B14075" s="1">
        <v>44073</v>
      </c>
      <c r="C14075" s="24" t="s">
        <v>54</v>
      </c>
      <c r="D14075">
        <v>1327791</v>
      </c>
      <c r="F14075">
        <v>123090</v>
      </c>
      <c r="G14075">
        <f>IF(StatewiseTestingDetails[[#This Row],[State]]=C14074,IF(ISBLANK(F14074),0,IF(ISBLANK(StatewiseTestingDetails[[#This Row],[Positive]]),0,StatewiseTestingDetails[[#This Row],[Positive]]-F14074)),StatewiseTestingDetails[[#This Row],[Positive]])</f>
        <v>2924</v>
      </c>
      <c r="H14075" s="24">
        <f>IF(StatewiseTestingDetails[[#This Row],[Column1]]&lt;0,0,StatewiseTestingDetails[[#This Row],[Column1]])</f>
        <v>2924</v>
      </c>
      <c r="I14075">
        <f>IF(StatewiseTestingDetails[[#This Row],[State]]=C14074,IF(StatewiseTestingDetails[[#This Row],[TotalSamples]]-D14074&lt;0,0,StatewiseTestingDetails[[#This Row],[TotalSamples]]-D14074),StatewiseTestingDetails[[#This Row],[TotalSamples]])</f>
        <v>61148</v>
      </c>
      <c r="J14075" t="str">
        <f>TEXT(StatewiseTestingDetails[[#This Row],[Date]],"yyyy")</f>
        <v>2020</v>
      </c>
      <c r="K14075" s="24">
        <f>StatewiseTestingDetails[[#This Row],[TotalSamples]]/D$16344</f>
        <v>9.8354888888888881E-4</v>
      </c>
      <c r="L14075" s="24" t="str">
        <f>IF(StatewiseTestingDetails[[#This Row],[test rate]]&gt;=0.0108,"Above","Below")</f>
        <v>Below</v>
      </c>
    </row>
    <row r="14076" spans="1:12">
      <c r="A14076" s="24" t="str">
        <f t="shared" si="219"/>
        <v>Telangana_2020-08-31</v>
      </c>
      <c r="B14076" s="1">
        <v>44074</v>
      </c>
      <c r="C14076" s="24" t="s">
        <v>54</v>
      </c>
      <c r="D14076">
        <v>1365582</v>
      </c>
      <c r="F14076">
        <v>124963</v>
      </c>
      <c r="G14076">
        <f>IF(StatewiseTestingDetails[[#This Row],[State]]=C14075,IF(ISBLANK(F14075),0,IF(ISBLANK(StatewiseTestingDetails[[#This Row],[Positive]]),0,StatewiseTestingDetails[[#This Row],[Positive]]-F14075)),StatewiseTestingDetails[[#This Row],[Positive]])</f>
        <v>1873</v>
      </c>
      <c r="H14076" s="24">
        <f>IF(StatewiseTestingDetails[[#This Row],[Column1]]&lt;0,0,StatewiseTestingDetails[[#This Row],[Column1]])</f>
        <v>1873</v>
      </c>
      <c r="I14076">
        <f>IF(StatewiseTestingDetails[[#This Row],[State]]=C14075,IF(StatewiseTestingDetails[[#This Row],[TotalSamples]]-D14075&lt;0,0,StatewiseTestingDetails[[#This Row],[TotalSamples]]-D14075),StatewiseTestingDetails[[#This Row],[TotalSamples]])</f>
        <v>37791</v>
      </c>
      <c r="J14076" t="str">
        <f>TEXT(StatewiseTestingDetails[[#This Row],[Date]],"yyyy")</f>
        <v>2020</v>
      </c>
      <c r="K14076" s="24">
        <f>StatewiseTestingDetails[[#This Row],[TotalSamples]]/D$16344</f>
        <v>1.0115422222222222E-3</v>
      </c>
      <c r="L14076" s="24" t="str">
        <f>IF(StatewiseTestingDetails[[#This Row],[test rate]]&gt;=0.0108,"Above","Below")</f>
        <v>Below</v>
      </c>
    </row>
    <row r="14077" spans="1:12">
      <c r="A14077" s="24" t="str">
        <f t="shared" si="219"/>
        <v>Telangana_2020-09-01</v>
      </c>
      <c r="B14077" s="1">
        <v>44075</v>
      </c>
      <c r="C14077" s="24" t="s">
        <v>54</v>
      </c>
      <c r="D14077">
        <v>1423846</v>
      </c>
      <c r="G14077">
        <f>IF(StatewiseTestingDetails[[#This Row],[State]]=C14076,IF(ISBLANK(F14076),0,IF(ISBLANK(StatewiseTestingDetails[[#This Row],[Positive]]),0,StatewiseTestingDetails[[#This Row],[Positive]]-F14076)),StatewiseTestingDetails[[#This Row],[Positive]])</f>
        <v>0</v>
      </c>
      <c r="H14077" s="24">
        <f>IF(StatewiseTestingDetails[[#This Row],[Column1]]&lt;0,0,StatewiseTestingDetails[[#This Row],[Column1]])</f>
        <v>0</v>
      </c>
      <c r="I14077">
        <f>IF(StatewiseTestingDetails[[#This Row],[State]]=C14076,IF(StatewiseTestingDetails[[#This Row],[TotalSamples]]-D14076&lt;0,0,StatewiseTestingDetails[[#This Row],[TotalSamples]]-D14076),StatewiseTestingDetails[[#This Row],[TotalSamples]])</f>
        <v>58264</v>
      </c>
      <c r="J14077" t="str">
        <f>TEXT(StatewiseTestingDetails[[#This Row],[Date]],"yyyy")</f>
        <v>2020</v>
      </c>
      <c r="K14077" s="24">
        <f>StatewiseTestingDetails[[#This Row],[TotalSamples]]/D$16344</f>
        <v>1.0547007407407407E-3</v>
      </c>
      <c r="L14077" s="24" t="str">
        <f>IF(StatewiseTestingDetails[[#This Row],[test rate]]&gt;=0.0108,"Above","Below")</f>
        <v>Below</v>
      </c>
    </row>
    <row r="14078" spans="1:12">
      <c r="A14078" s="24" t="str">
        <f t="shared" si="219"/>
        <v>Telangana_2020-09-02</v>
      </c>
      <c r="B14078" s="1">
        <v>44076</v>
      </c>
      <c r="C14078" s="24" t="s">
        <v>54</v>
      </c>
      <c r="D14078">
        <v>1483267</v>
      </c>
      <c r="G14078">
        <f>IF(StatewiseTestingDetails[[#This Row],[State]]=C14077,IF(ISBLANK(F14077),0,IF(ISBLANK(StatewiseTestingDetails[[#This Row],[Positive]]),0,StatewiseTestingDetails[[#This Row],[Positive]]-F14077)),StatewiseTestingDetails[[#This Row],[Positive]])</f>
        <v>0</v>
      </c>
      <c r="H14078" s="24">
        <f>IF(StatewiseTestingDetails[[#This Row],[Column1]]&lt;0,0,StatewiseTestingDetails[[#This Row],[Column1]])</f>
        <v>0</v>
      </c>
      <c r="I14078">
        <f>IF(StatewiseTestingDetails[[#This Row],[State]]=C14077,IF(StatewiseTestingDetails[[#This Row],[TotalSamples]]-D14077&lt;0,0,StatewiseTestingDetails[[#This Row],[TotalSamples]]-D14077),StatewiseTestingDetails[[#This Row],[TotalSamples]])</f>
        <v>59421</v>
      </c>
      <c r="J14078" t="str">
        <f>TEXT(StatewiseTestingDetails[[#This Row],[Date]],"yyyy")</f>
        <v>2020</v>
      </c>
      <c r="K14078" s="24">
        <f>StatewiseTestingDetails[[#This Row],[TotalSamples]]/D$16344</f>
        <v>1.0987162962962963E-3</v>
      </c>
      <c r="L14078" s="24" t="str">
        <f>IF(StatewiseTestingDetails[[#This Row],[test rate]]&gt;=0.0108,"Above","Below")</f>
        <v>Below</v>
      </c>
    </row>
    <row r="14079" spans="1:12">
      <c r="A14079" s="24" t="str">
        <f t="shared" si="219"/>
        <v>Telangana_2020-09-03</v>
      </c>
      <c r="B14079" s="1">
        <v>44077</v>
      </c>
      <c r="C14079" s="24" t="s">
        <v>54</v>
      </c>
      <c r="D14079">
        <v>1542978</v>
      </c>
      <c r="G14079">
        <f>IF(StatewiseTestingDetails[[#This Row],[State]]=C14078,IF(ISBLANK(F14078),0,IF(ISBLANK(StatewiseTestingDetails[[#This Row],[Positive]]),0,StatewiseTestingDetails[[#This Row],[Positive]]-F14078)),StatewiseTestingDetails[[#This Row],[Positive]])</f>
        <v>0</v>
      </c>
      <c r="H14079" s="24">
        <f>IF(StatewiseTestingDetails[[#This Row],[Column1]]&lt;0,0,StatewiseTestingDetails[[#This Row],[Column1]])</f>
        <v>0</v>
      </c>
      <c r="I14079">
        <f>IF(StatewiseTestingDetails[[#This Row],[State]]=C14078,IF(StatewiseTestingDetails[[#This Row],[TotalSamples]]-D14078&lt;0,0,StatewiseTestingDetails[[#This Row],[TotalSamples]]-D14078),StatewiseTestingDetails[[#This Row],[TotalSamples]])</f>
        <v>59711</v>
      </c>
      <c r="J14079" t="str">
        <f>TEXT(StatewiseTestingDetails[[#This Row],[Date]],"yyyy")</f>
        <v>2020</v>
      </c>
      <c r="K14079" s="24">
        <f>StatewiseTestingDetails[[#This Row],[TotalSamples]]/D$16344</f>
        <v>1.1429466666666667E-3</v>
      </c>
      <c r="L14079" s="24" t="str">
        <f>IF(StatewiseTestingDetails[[#This Row],[test rate]]&gt;=0.0108,"Above","Below")</f>
        <v>Below</v>
      </c>
    </row>
    <row r="14080" spans="1:12">
      <c r="A14080" s="24" t="str">
        <f t="shared" si="219"/>
        <v>Telangana_2020-09-04</v>
      </c>
      <c r="B14080" s="1">
        <v>44078</v>
      </c>
      <c r="C14080" s="24" t="s">
        <v>54</v>
      </c>
      <c r="D14080">
        <v>1605521</v>
      </c>
      <c r="G14080">
        <f>IF(StatewiseTestingDetails[[#This Row],[State]]=C14079,IF(ISBLANK(F14079),0,IF(ISBLANK(StatewiseTestingDetails[[#This Row],[Positive]]),0,StatewiseTestingDetails[[#This Row],[Positive]]-F14079)),StatewiseTestingDetails[[#This Row],[Positive]])</f>
        <v>0</v>
      </c>
      <c r="H14080" s="24">
        <f>IF(StatewiseTestingDetails[[#This Row],[Column1]]&lt;0,0,StatewiseTestingDetails[[#This Row],[Column1]])</f>
        <v>0</v>
      </c>
      <c r="I14080">
        <f>IF(StatewiseTestingDetails[[#This Row],[State]]=C14079,IF(StatewiseTestingDetails[[#This Row],[TotalSamples]]-D14079&lt;0,0,StatewiseTestingDetails[[#This Row],[TotalSamples]]-D14079),StatewiseTestingDetails[[#This Row],[TotalSamples]])</f>
        <v>62543</v>
      </c>
      <c r="J14080" t="str">
        <f>TEXT(StatewiseTestingDetails[[#This Row],[Date]],"yyyy")</f>
        <v>2020</v>
      </c>
      <c r="K14080" s="24">
        <f>StatewiseTestingDetails[[#This Row],[TotalSamples]]/D$16344</f>
        <v>1.1892748148148147E-3</v>
      </c>
      <c r="L14080" s="24" t="str">
        <f>IF(StatewiseTestingDetails[[#This Row],[test rate]]&gt;=0.0108,"Above","Below")</f>
        <v>Below</v>
      </c>
    </row>
    <row r="14081" spans="1:12">
      <c r="A14081" s="24" t="str">
        <f t="shared" si="219"/>
        <v>Telangana_2020-09-05</v>
      </c>
      <c r="B14081" s="1">
        <v>44079</v>
      </c>
      <c r="C14081" s="24" t="s">
        <v>54</v>
      </c>
      <c r="D14081">
        <v>1667653</v>
      </c>
      <c r="G14081">
        <f>IF(StatewiseTestingDetails[[#This Row],[State]]=C14080,IF(ISBLANK(F14080),0,IF(ISBLANK(StatewiseTestingDetails[[#This Row],[Positive]]),0,StatewiseTestingDetails[[#This Row],[Positive]]-F14080)),StatewiseTestingDetails[[#This Row],[Positive]])</f>
        <v>0</v>
      </c>
      <c r="H14081" s="24">
        <f>IF(StatewiseTestingDetails[[#This Row],[Column1]]&lt;0,0,StatewiseTestingDetails[[#This Row],[Column1]])</f>
        <v>0</v>
      </c>
      <c r="I14081">
        <f>IF(StatewiseTestingDetails[[#This Row],[State]]=C14080,IF(StatewiseTestingDetails[[#This Row],[TotalSamples]]-D14080&lt;0,0,StatewiseTestingDetails[[#This Row],[TotalSamples]]-D14080),StatewiseTestingDetails[[#This Row],[TotalSamples]])</f>
        <v>62132</v>
      </c>
      <c r="J14081" t="str">
        <f>TEXT(StatewiseTestingDetails[[#This Row],[Date]],"yyyy")</f>
        <v>2020</v>
      </c>
      <c r="K14081" s="24">
        <f>StatewiseTestingDetails[[#This Row],[TotalSamples]]/D$16344</f>
        <v>1.2352985185185186E-3</v>
      </c>
      <c r="L14081" s="24" t="str">
        <f>IF(StatewiseTestingDetails[[#This Row],[test rate]]&gt;=0.0108,"Above","Below")</f>
        <v>Below</v>
      </c>
    </row>
    <row r="14082" spans="1:12">
      <c r="A14082" s="24" t="str">
        <f t="shared" ref="A14082:A14145" si="220">TRIM(C14082) &amp; "_" &amp; TEXT(B14082, "yyyy-mm-dd")</f>
        <v>Telangana_2020-09-06</v>
      </c>
      <c r="B14082" s="1">
        <v>44080</v>
      </c>
      <c r="C14082" s="24" t="s">
        <v>54</v>
      </c>
      <c r="D14082">
        <v>1730389</v>
      </c>
      <c r="G14082">
        <f>IF(StatewiseTestingDetails[[#This Row],[State]]=C14081,IF(ISBLANK(F14081),0,IF(ISBLANK(StatewiseTestingDetails[[#This Row],[Positive]]),0,StatewiseTestingDetails[[#This Row],[Positive]]-F14081)),StatewiseTestingDetails[[#This Row],[Positive]])</f>
        <v>0</v>
      </c>
      <c r="H14082" s="24">
        <f>IF(StatewiseTestingDetails[[#This Row],[Column1]]&lt;0,0,StatewiseTestingDetails[[#This Row],[Column1]])</f>
        <v>0</v>
      </c>
      <c r="I14082">
        <f>IF(StatewiseTestingDetails[[#This Row],[State]]=C14081,IF(StatewiseTestingDetails[[#This Row],[TotalSamples]]-D14081&lt;0,0,StatewiseTestingDetails[[#This Row],[TotalSamples]]-D14081),StatewiseTestingDetails[[#This Row],[TotalSamples]])</f>
        <v>62736</v>
      </c>
      <c r="J14082" t="str">
        <f>TEXT(StatewiseTestingDetails[[#This Row],[Date]],"yyyy")</f>
        <v>2020</v>
      </c>
      <c r="K14082" s="24">
        <f>StatewiseTestingDetails[[#This Row],[TotalSamples]]/D$16344</f>
        <v>1.2817696296296296E-3</v>
      </c>
      <c r="L14082" s="24" t="str">
        <f>IF(StatewiseTestingDetails[[#This Row],[test rate]]&gt;=0.0108,"Above","Below")</f>
        <v>Below</v>
      </c>
    </row>
    <row r="14083" spans="1:12">
      <c r="A14083" s="24" t="str">
        <f t="shared" si="220"/>
        <v>Telangana_2020-09-07</v>
      </c>
      <c r="B14083" s="1">
        <v>44081</v>
      </c>
      <c r="C14083" s="24" t="s">
        <v>54</v>
      </c>
      <c r="D14083">
        <v>1766982</v>
      </c>
      <c r="G14083">
        <f>IF(StatewiseTestingDetails[[#This Row],[State]]=C14082,IF(ISBLANK(F14082),0,IF(ISBLANK(StatewiseTestingDetails[[#This Row],[Positive]]),0,StatewiseTestingDetails[[#This Row],[Positive]]-F14082)),StatewiseTestingDetails[[#This Row],[Positive]])</f>
        <v>0</v>
      </c>
      <c r="H14083" s="24">
        <f>IF(StatewiseTestingDetails[[#This Row],[Column1]]&lt;0,0,StatewiseTestingDetails[[#This Row],[Column1]])</f>
        <v>0</v>
      </c>
      <c r="I14083">
        <f>IF(StatewiseTestingDetails[[#This Row],[State]]=C14082,IF(StatewiseTestingDetails[[#This Row],[TotalSamples]]-D14082&lt;0,0,StatewiseTestingDetails[[#This Row],[TotalSamples]]-D14082),StatewiseTestingDetails[[#This Row],[TotalSamples]])</f>
        <v>36593</v>
      </c>
      <c r="J14083" t="str">
        <f>TEXT(StatewiseTestingDetails[[#This Row],[Date]],"yyyy")</f>
        <v>2020</v>
      </c>
      <c r="K14083" s="24">
        <f>StatewiseTestingDetails[[#This Row],[TotalSamples]]/D$16344</f>
        <v>1.3088755555555555E-3</v>
      </c>
      <c r="L14083" s="24" t="str">
        <f>IF(StatewiseTestingDetails[[#This Row],[test rate]]&gt;=0.0108,"Above","Below")</f>
        <v>Below</v>
      </c>
    </row>
    <row r="14084" spans="1:12">
      <c r="A14084" s="24" t="str">
        <f t="shared" si="220"/>
        <v>Telangana_2020-09-08</v>
      </c>
      <c r="B14084" s="1">
        <v>44082</v>
      </c>
      <c r="C14084" s="24" t="s">
        <v>54</v>
      </c>
      <c r="D14084">
        <v>1827905</v>
      </c>
      <c r="G14084">
        <f>IF(StatewiseTestingDetails[[#This Row],[State]]=C14083,IF(ISBLANK(F14083),0,IF(ISBLANK(StatewiseTestingDetails[[#This Row],[Positive]]),0,StatewiseTestingDetails[[#This Row],[Positive]]-F14083)),StatewiseTestingDetails[[#This Row],[Positive]])</f>
        <v>0</v>
      </c>
      <c r="H14084" s="24">
        <f>IF(StatewiseTestingDetails[[#This Row],[Column1]]&lt;0,0,StatewiseTestingDetails[[#This Row],[Column1]])</f>
        <v>0</v>
      </c>
      <c r="I14084">
        <f>IF(StatewiseTestingDetails[[#This Row],[State]]=C14083,IF(StatewiseTestingDetails[[#This Row],[TotalSamples]]-D14083&lt;0,0,StatewiseTestingDetails[[#This Row],[TotalSamples]]-D14083),StatewiseTestingDetails[[#This Row],[TotalSamples]])</f>
        <v>60923</v>
      </c>
      <c r="J14084" t="str">
        <f>TEXT(StatewiseTestingDetails[[#This Row],[Date]],"yyyy")</f>
        <v>2020</v>
      </c>
      <c r="K14084" s="24">
        <f>StatewiseTestingDetails[[#This Row],[TotalSamples]]/D$16344</f>
        <v>1.3540037037037037E-3</v>
      </c>
      <c r="L14084" s="24" t="str">
        <f>IF(StatewiseTestingDetails[[#This Row],[test rate]]&gt;=0.0108,"Above","Below")</f>
        <v>Below</v>
      </c>
    </row>
    <row r="14085" spans="1:12">
      <c r="A14085" s="24" t="str">
        <f t="shared" si="220"/>
        <v>Telangana_2020-09-09</v>
      </c>
      <c r="B14085" s="1">
        <v>44083</v>
      </c>
      <c r="C14085" s="24" t="s">
        <v>54</v>
      </c>
      <c r="D14085">
        <v>1890554</v>
      </c>
      <c r="G14085">
        <f>IF(StatewiseTestingDetails[[#This Row],[State]]=C14084,IF(ISBLANK(F14084),0,IF(ISBLANK(StatewiseTestingDetails[[#This Row],[Positive]]),0,StatewiseTestingDetails[[#This Row],[Positive]]-F14084)),StatewiseTestingDetails[[#This Row],[Positive]])</f>
        <v>0</v>
      </c>
      <c r="H14085" s="24">
        <f>IF(StatewiseTestingDetails[[#This Row],[Column1]]&lt;0,0,StatewiseTestingDetails[[#This Row],[Column1]])</f>
        <v>0</v>
      </c>
      <c r="I14085">
        <f>IF(StatewiseTestingDetails[[#This Row],[State]]=C14084,IF(StatewiseTestingDetails[[#This Row],[TotalSamples]]-D14084&lt;0,0,StatewiseTestingDetails[[#This Row],[TotalSamples]]-D14084),StatewiseTestingDetails[[#This Row],[TotalSamples]])</f>
        <v>62649</v>
      </c>
      <c r="J14085" t="str">
        <f>TEXT(StatewiseTestingDetails[[#This Row],[Date]],"yyyy")</f>
        <v>2020</v>
      </c>
      <c r="K14085" s="24">
        <f>StatewiseTestingDetails[[#This Row],[TotalSamples]]/D$16344</f>
        <v>1.4004103703703704E-3</v>
      </c>
      <c r="L14085" s="24" t="str">
        <f>IF(StatewiseTestingDetails[[#This Row],[test rate]]&gt;=0.0108,"Above","Below")</f>
        <v>Below</v>
      </c>
    </row>
    <row r="14086" spans="1:12">
      <c r="A14086" s="24" t="str">
        <f t="shared" si="220"/>
        <v>Telangana_2020-09-10</v>
      </c>
      <c r="B14086" s="1">
        <v>44084</v>
      </c>
      <c r="C14086" s="24" t="s">
        <v>54</v>
      </c>
      <c r="D14086">
        <v>1953571</v>
      </c>
      <c r="G14086">
        <f>IF(StatewiseTestingDetails[[#This Row],[State]]=C14085,IF(ISBLANK(F14085),0,IF(ISBLANK(StatewiseTestingDetails[[#This Row],[Positive]]),0,StatewiseTestingDetails[[#This Row],[Positive]]-F14085)),StatewiseTestingDetails[[#This Row],[Positive]])</f>
        <v>0</v>
      </c>
      <c r="H14086" s="24">
        <f>IF(StatewiseTestingDetails[[#This Row],[Column1]]&lt;0,0,StatewiseTestingDetails[[#This Row],[Column1]])</f>
        <v>0</v>
      </c>
      <c r="I14086">
        <f>IF(StatewiseTestingDetails[[#This Row],[State]]=C14085,IF(StatewiseTestingDetails[[#This Row],[TotalSamples]]-D14085&lt;0,0,StatewiseTestingDetails[[#This Row],[TotalSamples]]-D14085),StatewiseTestingDetails[[#This Row],[TotalSamples]])</f>
        <v>63017</v>
      </c>
      <c r="J14086" t="str">
        <f>TEXT(StatewiseTestingDetails[[#This Row],[Date]],"yyyy")</f>
        <v>2020</v>
      </c>
      <c r="K14086" s="24">
        <f>StatewiseTestingDetails[[#This Row],[TotalSamples]]/D$16344</f>
        <v>1.4470896296296296E-3</v>
      </c>
      <c r="L14086" s="24" t="str">
        <f>IF(StatewiseTestingDetails[[#This Row],[test rate]]&gt;=0.0108,"Above","Below")</f>
        <v>Below</v>
      </c>
    </row>
    <row r="14087" spans="1:12">
      <c r="A14087" s="24" t="str">
        <f t="shared" si="220"/>
        <v>Telangana_2020-09-11</v>
      </c>
      <c r="B14087" s="1">
        <v>44085</v>
      </c>
      <c r="C14087" s="24" t="s">
        <v>54</v>
      </c>
      <c r="D14087">
        <v>2016461</v>
      </c>
      <c r="G14087">
        <f>IF(StatewiseTestingDetails[[#This Row],[State]]=C14086,IF(ISBLANK(F14086),0,IF(ISBLANK(StatewiseTestingDetails[[#This Row],[Positive]]),0,StatewiseTestingDetails[[#This Row],[Positive]]-F14086)),StatewiseTestingDetails[[#This Row],[Positive]])</f>
        <v>0</v>
      </c>
      <c r="H14087" s="24">
        <f>IF(StatewiseTestingDetails[[#This Row],[Column1]]&lt;0,0,StatewiseTestingDetails[[#This Row],[Column1]])</f>
        <v>0</v>
      </c>
      <c r="I14087">
        <f>IF(StatewiseTestingDetails[[#This Row],[State]]=C14086,IF(StatewiseTestingDetails[[#This Row],[TotalSamples]]-D14086&lt;0,0,StatewiseTestingDetails[[#This Row],[TotalSamples]]-D14086),StatewiseTestingDetails[[#This Row],[TotalSamples]])</f>
        <v>62890</v>
      </c>
      <c r="J14087" t="str">
        <f>TEXT(StatewiseTestingDetails[[#This Row],[Date]],"yyyy")</f>
        <v>2020</v>
      </c>
      <c r="K14087" s="24">
        <f>StatewiseTestingDetails[[#This Row],[TotalSamples]]/D$16344</f>
        <v>1.4936748148148148E-3</v>
      </c>
      <c r="L14087" s="24" t="str">
        <f>IF(StatewiseTestingDetails[[#This Row],[test rate]]&gt;=0.0108,"Above","Below")</f>
        <v>Below</v>
      </c>
    </row>
    <row r="14088" spans="1:12">
      <c r="A14088" s="24" t="str">
        <f t="shared" si="220"/>
        <v>Telangana_2020-09-12</v>
      </c>
      <c r="B14088" s="1">
        <v>44086</v>
      </c>
      <c r="C14088" s="24" t="s">
        <v>54</v>
      </c>
      <c r="D14088">
        <v>2078695</v>
      </c>
      <c r="G14088">
        <f>IF(StatewiseTestingDetails[[#This Row],[State]]=C14087,IF(ISBLANK(F14087),0,IF(ISBLANK(StatewiseTestingDetails[[#This Row],[Positive]]),0,StatewiseTestingDetails[[#This Row],[Positive]]-F14087)),StatewiseTestingDetails[[#This Row],[Positive]])</f>
        <v>0</v>
      </c>
      <c r="H14088" s="24">
        <f>IF(StatewiseTestingDetails[[#This Row],[Column1]]&lt;0,0,StatewiseTestingDetails[[#This Row],[Column1]])</f>
        <v>0</v>
      </c>
      <c r="I14088">
        <f>IF(StatewiseTestingDetails[[#This Row],[State]]=C14087,IF(StatewiseTestingDetails[[#This Row],[TotalSamples]]-D14087&lt;0,0,StatewiseTestingDetails[[#This Row],[TotalSamples]]-D14087),StatewiseTestingDetails[[#This Row],[TotalSamples]])</f>
        <v>62234</v>
      </c>
      <c r="J14088" t="str">
        <f>TEXT(StatewiseTestingDetails[[#This Row],[Date]],"yyyy")</f>
        <v>2020</v>
      </c>
      <c r="K14088" s="24">
        <f>StatewiseTestingDetails[[#This Row],[TotalSamples]]/D$16344</f>
        <v>1.5397740740740742E-3</v>
      </c>
      <c r="L14088" s="24" t="str">
        <f>IF(StatewiseTestingDetails[[#This Row],[test rate]]&gt;=0.0108,"Above","Below")</f>
        <v>Below</v>
      </c>
    </row>
    <row r="14089" spans="1:12">
      <c r="A14089" s="24" t="str">
        <f t="shared" si="220"/>
        <v>Telangana_2020-09-13</v>
      </c>
      <c r="B14089" s="1">
        <v>44087</v>
      </c>
      <c r="C14089" s="24" t="s">
        <v>54</v>
      </c>
      <c r="D14089">
        <v>2134912</v>
      </c>
      <c r="G14089">
        <f>IF(StatewiseTestingDetails[[#This Row],[State]]=C14088,IF(ISBLANK(F14088),0,IF(ISBLANK(StatewiseTestingDetails[[#This Row],[Positive]]),0,StatewiseTestingDetails[[#This Row],[Positive]]-F14088)),StatewiseTestingDetails[[#This Row],[Positive]])</f>
        <v>0</v>
      </c>
      <c r="H14089" s="24">
        <f>IF(StatewiseTestingDetails[[#This Row],[Column1]]&lt;0,0,StatewiseTestingDetails[[#This Row],[Column1]])</f>
        <v>0</v>
      </c>
      <c r="I14089">
        <f>IF(StatewiseTestingDetails[[#This Row],[State]]=C14088,IF(StatewiseTestingDetails[[#This Row],[TotalSamples]]-D14088&lt;0,0,StatewiseTestingDetails[[#This Row],[TotalSamples]]-D14088),StatewiseTestingDetails[[#This Row],[TotalSamples]])</f>
        <v>56217</v>
      </c>
      <c r="J14089" t="str">
        <f>TEXT(StatewiseTestingDetails[[#This Row],[Date]],"yyyy")</f>
        <v>2020</v>
      </c>
      <c r="K14089" s="24">
        <f>StatewiseTestingDetails[[#This Row],[TotalSamples]]/D$16344</f>
        <v>1.5814162962962963E-3</v>
      </c>
      <c r="L14089" s="24" t="str">
        <f>IF(StatewiseTestingDetails[[#This Row],[test rate]]&gt;=0.0108,"Above","Below")</f>
        <v>Below</v>
      </c>
    </row>
    <row r="14090" spans="1:12">
      <c r="A14090" s="24" t="str">
        <f t="shared" si="220"/>
        <v>Telangana_2020-09-14</v>
      </c>
      <c r="B14090" s="1">
        <v>44088</v>
      </c>
      <c r="C14090" s="24" t="s">
        <v>54</v>
      </c>
      <c r="D14090">
        <v>2169339</v>
      </c>
      <c r="G14090">
        <f>IF(StatewiseTestingDetails[[#This Row],[State]]=C14089,IF(ISBLANK(F14089),0,IF(ISBLANK(StatewiseTestingDetails[[#This Row],[Positive]]),0,StatewiseTestingDetails[[#This Row],[Positive]]-F14089)),StatewiseTestingDetails[[#This Row],[Positive]])</f>
        <v>0</v>
      </c>
      <c r="H14090" s="24">
        <f>IF(StatewiseTestingDetails[[#This Row],[Column1]]&lt;0,0,StatewiseTestingDetails[[#This Row],[Column1]])</f>
        <v>0</v>
      </c>
      <c r="I14090">
        <f>IF(StatewiseTestingDetails[[#This Row],[State]]=C14089,IF(StatewiseTestingDetails[[#This Row],[TotalSamples]]-D14089&lt;0,0,StatewiseTestingDetails[[#This Row],[TotalSamples]]-D14089),StatewiseTestingDetails[[#This Row],[TotalSamples]])</f>
        <v>34427</v>
      </c>
      <c r="J14090" t="str">
        <f>TEXT(StatewiseTestingDetails[[#This Row],[Date]],"yyyy")</f>
        <v>2020</v>
      </c>
      <c r="K14090" s="24">
        <f>StatewiseTestingDetails[[#This Row],[TotalSamples]]/D$16344</f>
        <v>1.6069177777777778E-3</v>
      </c>
      <c r="L14090" s="24" t="str">
        <f>IF(StatewiseTestingDetails[[#This Row],[test rate]]&gt;=0.0108,"Above","Below")</f>
        <v>Below</v>
      </c>
    </row>
    <row r="14091" spans="1:12">
      <c r="A14091" s="24" t="str">
        <f t="shared" si="220"/>
        <v>Telangana_2020-09-15</v>
      </c>
      <c r="B14091" s="1">
        <v>44089</v>
      </c>
      <c r="C14091" s="24" t="s">
        <v>54</v>
      </c>
      <c r="D14091">
        <v>2220586</v>
      </c>
      <c r="G14091">
        <f>IF(StatewiseTestingDetails[[#This Row],[State]]=C14090,IF(ISBLANK(F14090),0,IF(ISBLANK(StatewiseTestingDetails[[#This Row],[Positive]]),0,StatewiseTestingDetails[[#This Row],[Positive]]-F14090)),StatewiseTestingDetails[[#This Row],[Positive]])</f>
        <v>0</v>
      </c>
      <c r="H14091" s="24">
        <f>IF(StatewiseTestingDetails[[#This Row],[Column1]]&lt;0,0,StatewiseTestingDetails[[#This Row],[Column1]])</f>
        <v>0</v>
      </c>
      <c r="I14091">
        <f>IF(StatewiseTestingDetails[[#This Row],[State]]=C14090,IF(StatewiseTestingDetails[[#This Row],[TotalSamples]]-D14090&lt;0,0,StatewiseTestingDetails[[#This Row],[TotalSamples]]-D14090),StatewiseTestingDetails[[#This Row],[TotalSamples]])</f>
        <v>51247</v>
      </c>
      <c r="J14091" t="str">
        <f>TEXT(StatewiseTestingDetails[[#This Row],[Date]],"yyyy")</f>
        <v>2020</v>
      </c>
      <c r="K14091" s="24">
        <f>StatewiseTestingDetails[[#This Row],[TotalSamples]]/D$16344</f>
        <v>1.6448785185185185E-3</v>
      </c>
      <c r="L14091" s="24" t="str">
        <f>IF(StatewiseTestingDetails[[#This Row],[test rate]]&gt;=0.0108,"Above","Below")</f>
        <v>Below</v>
      </c>
    </row>
    <row r="14092" spans="1:12">
      <c r="A14092" s="24" t="str">
        <f t="shared" si="220"/>
        <v>Telangana_2020-09-16</v>
      </c>
      <c r="B14092" s="1">
        <v>44090</v>
      </c>
      <c r="C14092" s="24" t="s">
        <v>54</v>
      </c>
      <c r="D14092">
        <v>2276222</v>
      </c>
      <c r="G14092">
        <f>IF(StatewiseTestingDetails[[#This Row],[State]]=C14091,IF(ISBLANK(F14091),0,IF(ISBLANK(StatewiseTestingDetails[[#This Row],[Positive]]),0,StatewiseTestingDetails[[#This Row],[Positive]]-F14091)),StatewiseTestingDetails[[#This Row],[Positive]])</f>
        <v>0</v>
      </c>
      <c r="H14092" s="24">
        <f>IF(StatewiseTestingDetails[[#This Row],[Column1]]&lt;0,0,StatewiseTestingDetails[[#This Row],[Column1]])</f>
        <v>0</v>
      </c>
      <c r="I14092">
        <f>IF(StatewiseTestingDetails[[#This Row],[State]]=C14091,IF(StatewiseTestingDetails[[#This Row],[TotalSamples]]-D14091&lt;0,0,StatewiseTestingDetails[[#This Row],[TotalSamples]]-D14091),StatewiseTestingDetails[[#This Row],[TotalSamples]])</f>
        <v>55636</v>
      </c>
      <c r="J14092" t="str">
        <f>TEXT(StatewiseTestingDetails[[#This Row],[Date]],"yyyy")</f>
        <v>2020</v>
      </c>
      <c r="K14092" s="24">
        <f>StatewiseTestingDetails[[#This Row],[TotalSamples]]/D$16344</f>
        <v>1.6860903703703703E-3</v>
      </c>
      <c r="L14092" s="24" t="str">
        <f>IF(StatewiseTestingDetails[[#This Row],[test rate]]&gt;=0.0108,"Above","Below")</f>
        <v>Below</v>
      </c>
    </row>
    <row r="14093" spans="1:12">
      <c r="A14093" s="24" t="str">
        <f t="shared" si="220"/>
        <v>Telangana_2020-09-17</v>
      </c>
      <c r="B14093" s="1">
        <v>44091</v>
      </c>
      <c r="C14093" s="24" t="s">
        <v>54</v>
      </c>
      <c r="D14093">
        <v>2329316</v>
      </c>
      <c r="G14093">
        <f>IF(StatewiseTestingDetails[[#This Row],[State]]=C14092,IF(ISBLANK(F14092),0,IF(ISBLANK(StatewiseTestingDetails[[#This Row],[Positive]]),0,StatewiseTestingDetails[[#This Row],[Positive]]-F14092)),StatewiseTestingDetails[[#This Row],[Positive]])</f>
        <v>0</v>
      </c>
      <c r="H14093" s="24">
        <f>IF(StatewiseTestingDetails[[#This Row],[Column1]]&lt;0,0,StatewiseTestingDetails[[#This Row],[Column1]])</f>
        <v>0</v>
      </c>
      <c r="I14093">
        <f>IF(StatewiseTestingDetails[[#This Row],[State]]=C14092,IF(StatewiseTestingDetails[[#This Row],[TotalSamples]]-D14092&lt;0,0,StatewiseTestingDetails[[#This Row],[TotalSamples]]-D14092),StatewiseTestingDetails[[#This Row],[TotalSamples]])</f>
        <v>53094</v>
      </c>
      <c r="J14093" t="str">
        <f>TEXT(StatewiseTestingDetails[[#This Row],[Date]],"yyyy")</f>
        <v>2020</v>
      </c>
      <c r="K14093" s="24">
        <f>StatewiseTestingDetails[[#This Row],[TotalSamples]]/D$16344</f>
        <v>1.7254192592592592E-3</v>
      </c>
      <c r="L14093" s="24" t="str">
        <f>IF(StatewiseTestingDetails[[#This Row],[test rate]]&gt;=0.0108,"Above","Below")</f>
        <v>Below</v>
      </c>
    </row>
    <row r="14094" spans="1:12">
      <c r="A14094" s="24" t="str">
        <f t="shared" si="220"/>
        <v>Telangana_2020-09-18</v>
      </c>
      <c r="B14094" s="1">
        <v>44092</v>
      </c>
      <c r="C14094" s="24" t="s">
        <v>54</v>
      </c>
      <c r="D14094">
        <v>2379950</v>
      </c>
      <c r="G14094">
        <f>IF(StatewiseTestingDetails[[#This Row],[State]]=C14093,IF(ISBLANK(F14093),0,IF(ISBLANK(StatewiseTestingDetails[[#This Row],[Positive]]),0,StatewiseTestingDetails[[#This Row],[Positive]]-F14093)),StatewiseTestingDetails[[#This Row],[Positive]])</f>
        <v>0</v>
      </c>
      <c r="H14094" s="24">
        <f>IF(StatewiseTestingDetails[[#This Row],[Column1]]&lt;0,0,StatewiseTestingDetails[[#This Row],[Column1]])</f>
        <v>0</v>
      </c>
      <c r="I14094">
        <f>IF(StatewiseTestingDetails[[#This Row],[State]]=C14093,IF(StatewiseTestingDetails[[#This Row],[TotalSamples]]-D14093&lt;0,0,StatewiseTestingDetails[[#This Row],[TotalSamples]]-D14093),StatewiseTestingDetails[[#This Row],[TotalSamples]])</f>
        <v>50634</v>
      </c>
      <c r="J14094" t="str">
        <f>TEXT(StatewiseTestingDetails[[#This Row],[Date]],"yyyy")</f>
        <v>2020</v>
      </c>
      <c r="K14094" s="24">
        <f>StatewiseTestingDetails[[#This Row],[TotalSamples]]/D$16344</f>
        <v>1.762925925925926E-3</v>
      </c>
      <c r="L14094" s="24" t="str">
        <f>IF(StatewiseTestingDetails[[#This Row],[test rate]]&gt;=0.0108,"Above","Below")</f>
        <v>Below</v>
      </c>
    </row>
    <row r="14095" spans="1:12">
      <c r="A14095" s="24" t="str">
        <f t="shared" si="220"/>
        <v>Telangana_2020-09-19</v>
      </c>
      <c r="B14095" s="1">
        <v>44093</v>
      </c>
      <c r="C14095" s="24" t="s">
        <v>54</v>
      </c>
      <c r="D14095">
        <v>2434409</v>
      </c>
      <c r="G14095">
        <f>IF(StatewiseTestingDetails[[#This Row],[State]]=C14094,IF(ISBLANK(F14094),0,IF(ISBLANK(StatewiseTestingDetails[[#This Row],[Positive]]),0,StatewiseTestingDetails[[#This Row],[Positive]]-F14094)),StatewiseTestingDetails[[#This Row],[Positive]])</f>
        <v>0</v>
      </c>
      <c r="H14095" s="24">
        <f>IF(StatewiseTestingDetails[[#This Row],[Column1]]&lt;0,0,StatewiseTestingDetails[[#This Row],[Column1]])</f>
        <v>0</v>
      </c>
      <c r="I14095">
        <f>IF(StatewiseTestingDetails[[#This Row],[State]]=C14094,IF(StatewiseTestingDetails[[#This Row],[TotalSamples]]-D14094&lt;0,0,StatewiseTestingDetails[[#This Row],[TotalSamples]]-D14094),StatewiseTestingDetails[[#This Row],[TotalSamples]])</f>
        <v>54459</v>
      </c>
      <c r="J14095" t="str">
        <f>TEXT(StatewiseTestingDetails[[#This Row],[Date]],"yyyy")</f>
        <v>2020</v>
      </c>
      <c r="K14095" s="24">
        <f>StatewiseTestingDetails[[#This Row],[TotalSamples]]/D$16344</f>
        <v>1.8032659259259259E-3</v>
      </c>
      <c r="L14095" s="24" t="str">
        <f>IF(StatewiseTestingDetails[[#This Row],[test rate]]&gt;=0.0108,"Above","Below")</f>
        <v>Below</v>
      </c>
    </row>
    <row r="14096" spans="1:12">
      <c r="A14096" s="24" t="str">
        <f t="shared" si="220"/>
        <v>Telangana_2020-09-20</v>
      </c>
      <c r="B14096" s="1">
        <v>44094</v>
      </c>
      <c r="C14096" s="24" t="s">
        <v>54</v>
      </c>
      <c r="D14096">
        <v>2488220</v>
      </c>
      <c r="G14096">
        <f>IF(StatewiseTestingDetails[[#This Row],[State]]=C14095,IF(ISBLANK(F14095),0,IF(ISBLANK(StatewiseTestingDetails[[#This Row],[Positive]]),0,StatewiseTestingDetails[[#This Row],[Positive]]-F14095)),StatewiseTestingDetails[[#This Row],[Positive]])</f>
        <v>0</v>
      </c>
      <c r="H14096" s="24">
        <f>IF(StatewiseTestingDetails[[#This Row],[Column1]]&lt;0,0,StatewiseTestingDetails[[#This Row],[Column1]])</f>
        <v>0</v>
      </c>
      <c r="I14096">
        <f>IF(StatewiseTestingDetails[[#This Row],[State]]=C14095,IF(StatewiseTestingDetails[[#This Row],[TotalSamples]]-D14095&lt;0,0,StatewiseTestingDetails[[#This Row],[TotalSamples]]-D14095),StatewiseTestingDetails[[#This Row],[TotalSamples]])</f>
        <v>53811</v>
      </c>
      <c r="J14096" t="str">
        <f>TEXT(StatewiseTestingDetails[[#This Row],[Date]],"yyyy")</f>
        <v>2020</v>
      </c>
      <c r="K14096" s="24">
        <f>StatewiseTestingDetails[[#This Row],[TotalSamples]]/D$16344</f>
        <v>1.8431259259259259E-3</v>
      </c>
      <c r="L14096" s="24" t="str">
        <f>IF(StatewiseTestingDetails[[#This Row],[test rate]]&gt;=0.0108,"Above","Below")</f>
        <v>Below</v>
      </c>
    </row>
    <row r="14097" spans="1:12">
      <c r="A14097" s="24" t="str">
        <f t="shared" si="220"/>
        <v>Telangana_2020-09-21</v>
      </c>
      <c r="B14097" s="1">
        <v>44095</v>
      </c>
      <c r="C14097" s="24" t="s">
        <v>54</v>
      </c>
      <c r="D14097">
        <v>2519315</v>
      </c>
      <c r="G14097">
        <f>IF(StatewiseTestingDetails[[#This Row],[State]]=C14096,IF(ISBLANK(F14096),0,IF(ISBLANK(StatewiseTestingDetails[[#This Row],[Positive]]),0,StatewiseTestingDetails[[#This Row],[Positive]]-F14096)),StatewiseTestingDetails[[#This Row],[Positive]])</f>
        <v>0</v>
      </c>
      <c r="H14097" s="24">
        <f>IF(StatewiseTestingDetails[[#This Row],[Column1]]&lt;0,0,StatewiseTestingDetails[[#This Row],[Column1]])</f>
        <v>0</v>
      </c>
      <c r="I14097">
        <f>IF(StatewiseTestingDetails[[#This Row],[State]]=C14096,IF(StatewiseTestingDetails[[#This Row],[TotalSamples]]-D14096&lt;0,0,StatewiseTestingDetails[[#This Row],[TotalSamples]]-D14096),StatewiseTestingDetails[[#This Row],[TotalSamples]])</f>
        <v>31095</v>
      </c>
      <c r="J14097" t="str">
        <f>TEXT(StatewiseTestingDetails[[#This Row],[Date]],"yyyy")</f>
        <v>2020</v>
      </c>
      <c r="K14097" s="24">
        <f>StatewiseTestingDetails[[#This Row],[TotalSamples]]/D$16344</f>
        <v>1.8661592592592593E-3</v>
      </c>
      <c r="L14097" s="24" t="str">
        <f>IF(StatewiseTestingDetails[[#This Row],[test rate]]&gt;=0.0108,"Above","Below")</f>
        <v>Below</v>
      </c>
    </row>
    <row r="14098" spans="1:12">
      <c r="A14098" s="24" t="str">
        <f t="shared" si="220"/>
        <v>Telangana_2020-09-22</v>
      </c>
      <c r="B14098" s="1">
        <v>44096</v>
      </c>
      <c r="C14098" s="24" t="s">
        <v>54</v>
      </c>
      <c r="D14098">
        <v>2573005</v>
      </c>
      <c r="G14098">
        <f>IF(StatewiseTestingDetails[[#This Row],[State]]=C14097,IF(ISBLANK(F14097),0,IF(ISBLANK(StatewiseTestingDetails[[#This Row],[Positive]]),0,StatewiseTestingDetails[[#This Row],[Positive]]-F14097)),StatewiseTestingDetails[[#This Row],[Positive]])</f>
        <v>0</v>
      </c>
      <c r="H14098" s="24">
        <f>IF(StatewiseTestingDetails[[#This Row],[Column1]]&lt;0,0,StatewiseTestingDetails[[#This Row],[Column1]])</f>
        <v>0</v>
      </c>
      <c r="I14098">
        <f>IF(StatewiseTestingDetails[[#This Row],[State]]=C14097,IF(StatewiseTestingDetails[[#This Row],[TotalSamples]]-D14097&lt;0,0,StatewiseTestingDetails[[#This Row],[TotalSamples]]-D14097),StatewiseTestingDetails[[#This Row],[TotalSamples]])</f>
        <v>53690</v>
      </c>
      <c r="J14098" t="str">
        <f>TEXT(StatewiseTestingDetails[[#This Row],[Date]],"yyyy")</f>
        <v>2020</v>
      </c>
      <c r="K14098" s="24">
        <f>StatewiseTestingDetails[[#This Row],[TotalSamples]]/D$16344</f>
        <v>1.9059296296296297E-3</v>
      </c>
      <c r="L14098" s="24" t="str">
        <f>IF(StatewiseTestingDetails[[#This Row],[test rate]]&gt;=0.0108,"Above","Below")</f>
        <v>Below</v>
      </c>
    </row>
    <row r="14099" spans="1:12">
      <c r="A14099" s="24" t="str">
        <f t="shared" si="220"/>
        <v>Telangana_2020-09-23</v>
      </c>
      <c r="B14099" s="1">
        <v>44097</v>
      </c>
      <c r="C14099" s="24" t="s">
        <v>54</v>
      </c>
      <c r="D14099">
        <v>2628897</v>
      </c>
      <c r="G14099">
        <f>IF(StatewiseTestingDetails[[#This Row],[State]]=C14098,IF(ISBLANK(F14098),0,IF(ISBLANK(StatewiseTestingDetails[[#This Row],[Positive]]),0,StatewiseTestingDetails[[#This Row],[Positive]]-F14098)),StatewiseTestingDetails[[#This Row],[Positive]])</f>
        <v>0</v>
      </c>
      <c r="H14099" s="24">
        <f>IF(StatewiseTestingDetails[[#This Row],[Column1]]&lt;0,0,StatewiseTestingDetails[[#This Row],[Column1]])</f>
        <v>0</v>
      </c>
      <c r="I14099">
        <f>IF(StatewiseTestingDetails[[#This Row],[State]]=C14098,IF(StatewiseTestingDetails[[#This Row],[TotalSamples]]-D14098&lt;0,0,StatewiseTestingDetails[[#This Row],[TotalSamples]]-D14098),StatewiseTestingDetails[[#This Row],[TotalSamples]])</f>
        <v>55892</v>
      </c>
      <c r="J14099" t="str">
        <f>TEXT(StatewiseTestingDetails[[#This Row],[Date]],"yyyy")</f>
        <v>2020</v>
      </c>
      <c r="K14099" s="24">
        <f>StatewiseTestingDetails[[#This Row],[TotalSamples]]/D$16344</f>
        <v>1.947331111111111E-3</v>
      </c>
      <c r="L14099" s="24" t="str">
        <f>IF(StatewiseTestingDetails[[#This Row],[test rate]]&gt;=0.0108,"Above","Below")</f>
        <v>Below</v>
      </c>
    </row>
    <row r="14100" spans="1:12">
      <c r="A14100" s="24" t="str">
        <f t="shared" si="220"/>
        <v>Telangana_2020-09-24</v>
      </c>
      <c r="B14100" s="1">
        <v>44098</v>
      </c>
      <c r="C14100" s="24" t="s">
        <v>54</v>
      </c>
      <c r="D14100">
        <v>2684215</v>
      </c>
      <c r="G14100">
        <f>IF(StatewiseTestingDetails[[#This Row],[State]]=C14099,IF(ISBLANK(F14099),0,IF(ISBLANK(StatewiseTestingDetails[[#This Row],[Positive]]),0,StatewiseTestingDetails[[#This Row],[Positive]]-F14099)),StatewiseTestingDetails[[#This Row],[Positive]])</f>
        <v>0</v>
      </c>
      <c r="H14100" s="24">
        <f>IF(StatewiseTestingDetails[[#This Row],[Column1]]&lt;0,0,StatewiseTestingDetails[[#This Row],[Column1]])</f>
        <v>0</v>
      </c>
      <c r="I14100">
        <f>IF(StatewiseTestingDetails[[#This Row],[State]]=C14099,IF(StatewiseTestingDetails[[#This Row],[TotalSamples]]-D14099&lt;0,0,StatewiseTestingDetails[[#This Row],[TotalSamples]]-D14099),StatewiseTestingDetails[[#This Row],[TotalSamples]])</f>
        <v>55318</v>
      </c>
      <c r="J14100" t="str">
        <f>TEXT(StatewiseTestingDetails[[#This Row],[Date]],"yyyy")</f>
        <v>2020</v>
      </c>
      <c r="K14100" s="24">
        <f>StatewiseTestingDetails[[#This Row],[TotalSamples]]/D$16344</f>
        <v>1.9883074074074072E-3</v>
      </c>
      <c r="L14100" s="24" t="str">
        <f>IF(StatewiseTestingDetails[[#This Row],[test rate]]&gt;=0.0108,"Above","Below")</f>
        <v>Below</v>
      </c>
    </row>
    <row r="14101" spans="1:12">
      <c r="A14101" s="24" t="str">
        <f t="shared" si="220"/>
        <v>Telangana_2020-09-25</v>
      </c>
      <c r="B14101" s="1">
        <v>44099</v>
      </c>
      <c r="C14101" s="24" t="s">
        <v>54</v>
      </c>
      <c r="D14101">
        <v>2741836</v>
      </c>
      <c r="G14101">
        <f>IF(StatewiseTestingDetails[[#This Row],[State]]=C14100,IF(ISBLANK(F14100),0,IF(ISBLANK(StatewiseTestingDetails[[#This Row],[Positive]]),0,StatewiseTestingDetails[[#This Row],[Positive]]-F14100)),StatewiseTestingDetails[[#This Row],[Positive]])</f>
        <v>0</v>
      </c>
      <c r="H14101" s="24">
        <f>IF(StatewiseTestingDetails[[#This Row],[Column1]]&lt;0,0,StatewiseTestingDetails[[#This Row],[Column1]])</f>
        <v>0</v>
      </c>
      <c r="I14101">
        <f>IF(StatewiseTestingDetails[[#This Row],[State]]=C14100,IF(StatewiseTestingDetails[[#This Row],[TotalSamples]]-D14100&lt;0,0,StatewiseTestingDetails[[#This Row],[TotalSamples]]-D14100),StatewiseTestingDetails[[#This Row],[TotalSamples]])</f>
        <v>57621</v>
      </c>
      <c r="J14101" t="str">
        <f>TEXT(StatewiseTestingDetails[[#This Row],[Date]],"yyyy")</f>
        <v>2020</v>
      </c>
      <c r="K14101" s="24">
        <f>StatewiseTestingDetails[[#This Row],[TotalSamples]]/D$16344</f>
        <v>2.0309896296296297E-3</v>
      </c>
      <c r="L14101" s="24" t="str">
        <f>IF(StatewiseTestingDetails[[#This Row],[test rate]]&gt;=0.0108,"Above","Below")</f>
        <v>Below</v>
      </c>
    </row>
    <row r="14102" spans="1:12">
      <c r="A14102" s="24" t="str">
        <f t="shared" si="220"/>
        <v>Telangana_2020-09-26</v>
      </c>
      <c r="B14102" s="1">
        <v>44100</v>
      </c>
      <c r="C14102" s="24" t="s">
        <v>54</v>
      </c>
      <c r="D14102">
        <v>2800761</v>
      </c>
      <c r="G14102">
        <f>IF(StatewiseTestingDetails[[#This Row],[State]]=C14101,IF(ISBLANK(F14101),0,IF(ISBLANK(StatewiseTestingDetails[[#This Row],[Positive]]),0,StatewiseTestingDetails[[#This Row],[Positive]]-F14101)),StatewiseTestingDetails[[#This Row],[Positive]])</f>
        <v>0</v>
      </c>
      <c r="H14102" s="24">
        <f>IF(StatewiseTestingDetails[[#This Row],[Column1]]&lt;0,0,StatewiseTestingDetails[[#This Row],[Column1]])</f>
        <v>0</v>
      </c>
      <c r="I14102">
        <f>IF(StatewiseTestingDetails[[#This Row],[State]]=C14101,IF(StatewiseTestingDetails[[#This Row],[TotalSamples]]-D14101&lt;0,0,StatewiseTestingDetails[[#This Row],[TotalSamples]]-D14101),StatewiseTestingDetails[[#This Row],[TotalSamples]])</f>
        <v>58925</v>
      </c>
      <c r="J14102" t="str">
        <f>TEXT(StatewiseTestingDetails[[#This Row],[Date]],"yyyy")</f>
        <v>2020</v>
      </c>
      <c r="K14102" s="24">
        <f>StatewiseTestingDetails[[#This Row],[TotalSamples]]/D$16344</f>
        <v>2.0746377777777778E-3</v>
      </c>
      <c r="L14102" s="24" t="str">
        <f>IF(StatewiseTestingDetails[[#This Row],[test rate]]&gt;=0.0108,"Above","Below")</f>
        <v>Below</v>
      </c>
    </row>
    <row r="14103" spans="1:12">
      <c r="A14103" s="24" t="str">
        <f t="shared" si="220"/>
        <v>Telangana_2020-09-27</v>
      </c>
      <c r="B14103" s="1">
        <v>44101</v>
      </c>
      <c r="C14103" s="24" t="s">
        <v>54</v>
      </c>
      <c r="D14103">
        <v>2850869</v>
      </c>
      <c r="G14103">
        <f>IF(StatewiseTestingDetails[[#This Row],[State]]=C14102,IF(ISBLANK(F14102),0,IF(ISBLANK(StatewiseTestingDetails[[#This Row],[Positive]]),0,StatewiseTestingDetails[[#This Row],[Positive]]-F14102)),StatewiseTestingDetails[[#This Row],[Positive]])</f>
        <v>0</v>
      </c>
      <c r="H14103" s="24">
        <f>IF(StatewiseTestingDetails[[#This Row],[Column1]]&lt;0,0,StatewiseTestingDetails[[#This Row],[Column1]])</f>
        <v>0</v>
      </c>
      <c r="I14103">
        <f>IF(StatewiseTestingDetails[[#This Row],[State]]=C14102,IF(StatewiseTestingDetails[[#This Row],[TotalSamples]]-D14102&lt;0,0,StatewiseTestingDetails[[#This Row],[TotalSamples]]-D14102),StatewiseTestingDetails[[#This Row],[TotalSamples]])</f>
        <v>50108</v>
      </c>
      <c r="J14103" t="str">
        <f>TEXT(StatewiseTestingDetails[[#This Row],[Date]],"yyyy")</f>
        <v>2020</v>
      </c>
      <c r="K14103" s="24">
        <f>StatewiseTestingDetails[[#This Row],[TotalSamples]]/D$16344</f>
        <v>2.111754814814815E-3</v>
      </c>
      <c r="L14103" s="24" t="str">
        <f>IF(StatewiseTestingDetails[[#This Row],[test rate]]&gt;=0.0108,"Above","Below")</f>
        <v>Below</v>
      </c>
    </row>
    <row r="14104" spans="1:12">
      <c r="A14104" s="24" t="str">
        <f t="shared" si="220"/>
        <v>Telangana_2020-09-28</v>
      </c>
      <c r="B14104" s="1">
        <v>44102</v>
      </c>
      <c r="C14104" s="24" t="s">
        <v>54</v>
      </c>
      <c r="D14104">
        <v>2886334</v>
      </c>
      <c r="G14104">
        <f>IF(StatewiseTestingDetails[[#This Row],[State]]=C14103,IF(ISBLANK(F14103),0,IF(ISBLANK(StatewiseTestingDetails[[#This Row],[Positive]]),0,StatewiseTestingDetails[[#This Row],[Positive]]-F14103)),StatewiseTestingDetails[[#This Row],[Positive]])</f>
        <v>0</v>
      </c>
      <c r="H14104" s="24">
        <f>IF(StatewiseTestingDetails[[#This Row],[Column1]]&lt;0,0,StatewiseTestingDetails[[#This Row],[Column1]])</f>
        <v>0</v>
      </c>
      <c r="I14104">
        <f>IF(StatewiseTestingDetails[[#This Row],[State]]=C14103,IF(StatewiseTestingDetails[[#This Row],[TotalSamples]]-D14103&lt;0,0,StatewiseTestingDetails[[#This Row],[TotalSamples]]-D14103),StatewiseTestingDetails[[#This Row],[TotalSamples]])</f>
        <v>35465</v>
      </c>
      <c r="J14104" t="str">
        <f>TEXT(StatewiseTestingDetails[[#This Row],[Date]],"yyyy")</f>
        <v>2020</v>
      </c>
      <c r="K14104" s="24">
        <f>StatewiseTestingDetails[[#This Row],[TotalSamples]]/D$16344</f>
        <v>2.1380251851851853E-3</v>
      </c>
      <c r="L14104" s="24" t="str">
        <f>IF(StatewiseTestingDetails[[#This Row],[test rate]]&gt;=0.0108,"Above","Below")</f>
        <v>Below</v>
      </c>
    </row>
    <row r="14105" spans="1:12">
      <c r="A14105" s="24" t="str">
        <f t="shared" si="220"/>
        <v>Telangana_2020-09-29</v>
      </c>
      <c r="B14105" s="1">
        <v>44103</v>
      </c>
      <c r="C14105" s="24" t="s">
        <v>54</v>
      </c>
      <c r="D14105">
        <v>2940642</v>
      </c>
      <c r="G14105">
        <f>IF(StatewiseTestingDetails[[#This Row],[State]]=C14104,IF(ISBLANK(F14104),0,IF(ISBLANK(StatewiseTestingDetails[[#This Row],[Positive]]),0,StatewiseTestingDetails[[#This Row],[Positive]]-F14104)),StatewiseTestingDetails[[#This Row],[Positive]])</f>
        <v>0</v>
      </c>
      <c r="H14105" s="24">
        <f>IF(StatewiseTestingDetails[[#This Row],[Column1]]&lt;0,0,StatewiseTestingDetails[[#This Row],[Column1]])</f>
        <v>0</v>
      </c>
      <c r="I14105">
        <f>IF(StatewiseTestingDetails[[#This Row],[State]]=C14104,IF(StatewiseTestingDetails[[#This Row],[TotalSamples]]-D14104&lt;0,0,StatewiseTestingDetails[[#This Row],[TotalSamples]]-D14104),StatewiseTestingDetails[[#This Row],[TotalSamples]])</f>
        <v>54308</v>
      </c>
      <c r="J14105" t="str">
        <f>TEXT(StatewiseTestingDetails[[#This Row],[Date]],"yyyy")</f>
        <v>2020</v>
      </c>
      <c r="K14105" s="24">
        <f>StatewiseTestingDetails[[#This Row],[TotalSamples]]/D$16344</f>
        <v>2.1782533333333334E-3</v>
      </c>
      <c r="L14105" s="24" t="str">
        <f>IF(StatewiseTestingDetails[[#This Row],[test rate]]&gt;=0.0108,"Above","Below")</f>
        <v>Below</v>
      </c>
    </row>
    <row r="14106" spans="1:12">
      <c r="A14106" s="24" t="str">
        <f t="shared" si="220"/>
        <v>Telangana_2020-09-30</v>
      </c>
      <c r="B14106" s="1">
        <v>44104</v>
      </c>
      <c r="C14106" s="24" t="s">
        <v>54</v>
      </c>
      <c r="D14106">
        <v>2996001</v>
      </c>
      <c r="G14106">
        <f>IF(StatewiseTestingDetails[[#This Row],[State]]=C14105,IF(ISBLANK(F14105),0,IF(ISBLANK(StatewiseTestingDetails[[#This Row],[Positive]]),0,StatewiseTestingDetails[[#This Row],[Positive]]-F14105)),StatewiseTestingDetails[[#This Row],[Positive]])</f>
        <v>0</v>
      </c>
      <c r="H14106" s="24">
        <f>IF(StatewiseTestingDetails[[#This Row],[Column1]]&lt;0,0,StatewiseTestingDetails[[#This Row],[Column1]])</f>
        <v>0</v>
      </c>
      <c r="I14106">
        <f>IF(StatewiseTestingDetails[[#This Row],[State]]=C14105,IF(StatewiseTestingDetails[[#This Row],[TotalSamples]]-D14105&lt;0,0,StatewiseTestingDetails[[#This Row],[TotalSamples]]-D14105),StatewiseTestingDetails[[#This Row],[TotalSamples]])</f>
        <v>55359</v>
      </c>
      <c r="J14106" t="str">
        <f>TEXT(StatewiseTestingDetails[[#This Row],[Date]],"yyyy")</f>
        <v>2020</v>
      </c>
      <c r="K14106" s="24">
        <f>StatewiseTestingDetails[[#This Row],[TotalSamples]]/D$16344</f>
        <v>2.2192599999999998E-3</v>
      </c>
      <c r="L14106" s="24" t="str">
        <f>IF(StatewiseTestingDetails[[#This Row],[test rate]]&gt;=0.0108,"Above","Below")</f>
        <v>Below</v>
      </c>
    </row>
    <row r="14107" spans="1:12">
      <c r="A14107" s="24" t="str">
        <f t="shared" si="220"/>
        <v>Telangana_2020-10-01</v>
      </c>
      <c r="B14107" s="1">
        <v>44105</v>
      </c>
      <c r="C14107" s="24" t="s">
        <v>54</v>
      </c>
      <c r="D14107">
        <v>3050444</v>
      </c>
      <c r="G14107">
        <f>IF(StatewiseTestingDetails[[#This Row],[State]]=C14106,IF(ISBLANK(F14106),0,IF(ISBLANK(StatewiseTestingDetails[[#This Row],[Positive]]),0,StatewiseTestingDetails[[#This Row],[Positive]]-F14106)),StatewiseTestingDetails[[#This Row],[Positive]])</f>
        <v>0</v>
      </c>
      <c r="H14107" s="24">
        <f>IF(StatewiseTestingDetails[[#This Row],[Column1]]&lt;0,0,StatewiseTestingDetails[[#This Row],[Column1]])</f>
        <v>0</v>
      </c>
      <c r="I14107">
        <f>IF(StatewiseTestingDetails[[#This Row],[State]]=C14106,IF(StatewiseTestingDetails[[#This Row],[TotalSamples]]-D14106&lt;0,0,StatewiseTestingDetails[[#This Row],[TotalSamples]]-D14106),StatewiseTestingDetails[[#This Row],[TotalSamples]])</f>
        <v>54443</v>
      </c>
      <c r="J14107" t="str">
        <f>TEXT(StatewiseTestingDetails[[#This Row],[Date]],"yyyy")</f>
        <v>2020</v>
      </c>
      <c r="K14107" s="24">
        <f>StatewiseTestingDetails[[#This Row],[TotalSamples]]/D$16344</f>
        <v>2.2595881481481481E-3</v>
      </c>
      <c r="L14107" s="24" t="str">
        <f>IF(StatewiseTestingDetails[[#This Row],[test rate]]&gt;=0.0108,"Above","Below")</f>
        <v>Below</v>
      </c>
    </row>
    <row r="14108" spans="1:12">
      <c r="A14108" s="24" t="str">
        <f t="shared" si="220"/>
        <v>Telangana_2020-10-02</v>
      </c>
      <c r="B14108" s="1">
        <v>44106</v>
      </c>
      <c r="C14108" s="24" t="s">
        <v>54</v>
      </c>
      <c r="D14108">
        <v>3104542</v>
      </c>
      <c r="G14108">
        <f>IF(StatewiseTestingDetails[[#This Row],[State]]=C14107,IF(ISBLANK(F14107),0,IF(ISBLANK(StatewiseTestingDetails[[#This Row],[Positive]]),0,StatewiseTestingDetails[[#This Row],[Positive]]-F14107)),StatewiseTestingDetails[[#This Row],[Positive]])</f>
        <v>0</v>
      </c>
      <c r="H14108" s="24">
        <f>IF(StatewiseTestingDetails[[#This Row],[Column1]]&lt;0,0,StatewiseTestingDetails[[#This Row],[Column1]])</f>
        <v>0</v>
      </c>
      <c r="I14108">
        <f>IF(StatewiseTestingDetails[[#This Row],[State]]=C14107,IF(StatewiseTestingDetails[[#This Row],[TotalSamples]]-D14107&lt;0,0,StatewiseTestingDetails[[#This Row],[TotalSamples]]-D14107),StatewiseTestingDetails[[#This Row],[TotalSamples]])</f>
        <v>54098</v>
      </c>
      <c r="J14108" t="str">
        <f>TEXT(StatewiseTestingDetails[[#This Row],[Date]],"yyyy")</f>
        <v>2020</v>
      </c>
      <c r="K14108" s="24">
        <f>StatewiseTestingDetails[[#This Row],[TotalSamples]]/D$16344</f>
        <v>2.2996607407407407E-3</v>
      </c>
      <c r="L14108" s="24" t="str">
        <f>IF(StatewiseTestingDetails[[#This Row],[test rate]]&gt;=0.0108,"Above","Below")</f>
        <v>Below</v>
      </c>
    </row>
    <row r="14109" spans="1:12">
      <c r="A14109" s="24" t="str">
        <f t="shared" si="220"/>
        <v>Telangana_2020-10-03</v>
      </c>
      <c r="B14109" s="1">
        <v>44107</v>
      </c>
      <c r="C14109" s="24" t="s">
        <v>54</v>
      </c>
      <c r="D14109">
        <v>3153626</v>
      </c>
      <c r="G14109">
        <f>IF(StatewiseTestingDetails[[#This Row],[State]]=C14108,IF(ISBLANK(F14108),0,IF(ISBLANK(StatewiseTestingDetails[[#This Row],[Positive]]),0,StatewiseTestingDetails[[#This Row],[Positive]]-F14108)),StatewiseTestingDetails[[#This Row],[Positive]])</f>
        <v>0</v>
      </c>
      <c r="H14109" s="24">
        <f>IF(StatewiseTestingDetails[[#This Row],[Column1]]&lt;0,0,StatewiseTestingDetails[[#This Row],[Column1]])</f>
        <v>0</v>
      </c>
      <c r="I14109">
        <f>IF(StatewiseTestingDetails[[#This Row],[State]]=C14108,IF(StatewiseTestingDetails[[#This Row],[TotalSamples]]-D14108&lt;0,0,StatewiseTestingDetails[[#This Row],[TotalSamples]]-D14108),StatewiseTestingDetails[[#This Row],[TotalSamples]])</f>
        <v>49084</v>
      </c>
      <c r="J14109" t="str">
        <f>TEXT(StatewiseTestingDetails[[#This Row],[Date]],"yyyy")</f>
        <v>2020</v>
      </c>
      <c r="K14109" s="24">
        <f>StatewiseTestingDetails[[#This Row],[TotalSamples]]/D$16344</f>
        <v>2.3360192592592594E-3</v>
      </c>
      <c r="L14109" s="24" t="str">
        <f>IF(StatewiseTestingDetails[[#This Row],[test rate]]&gt;=0.0108,"Above","Below")</f>
        <v>Below</v>
      </c>
    </row>
    <row r="14110" spans="1:12">
      <c r="A14110" s="24" t="str">
        <f t="shared" si="220"/>
        <v>Telangana_2020-10-04</v>
      </c>
      <c r="B14110" s="1">
        <v>44108</v>
      </c>
      <c r="C14110" s="24" t="s">
        <v>54</v>
      </c>
      <c r="D14110">
        <v>3205249</v>
      </c>
      <c r="G14110">
        <f>IF(StatewiseTestingDetails[[#This Row],[State]]=C14109,IF(ISBLANK(F14109),0,IF(ISBLANK(StatewiseTestingDetails[[#This Row],[Positive]]),0,StatewiseTestingDetails[[#This Row],[Positive]]-F14109)),StatewiseTestingDetails[[#This Row],[Positive]])</f>
        <v>0</v>
      </c>
      <c r="H14110" s="24">
        <f>IF(StatewiseTestingDetails[[#This Row],[Column1]]&lt;0,0,StatewiseTestingDetails[[#This Row],[Column1]])</f>
        <v>0</v>
      </c>
      <c r="I14110">
        <f>IF(StatewiseTestingDetails[[#This Row],[State]]=C14109,IF(StatewiseTestingDetails[[#This Row],[TotalSamples]]-D14109&lt;0,0,StatewiseTestingDetails[[#This Row],[TotalSamples]]-D14109),StatewiseTestingDetails[[#This Row],[TotalSamples]])</f>
        <v>51623</v>
      </c>
      <c r="J14110" t="str">
        <f>TEXT(StatewiseTestingDetails[[#This Row],[Date]],"yyyy")</f>
        <v>2020</v>
      </c>
      <c r="K14110" s="24">
        <f>StatewiseTestingDetails[[#This Row],[TotalSamples]]/D$16344</f>
        <v>2.3742585185185187E-3</v>
      </c>
      <c r="L14110" s="24" t="str">
        <f>IF(StatewiseTestingDetails[[#This Row],[test rate]]&gt;=0.0108,"Above","Below")</f>
        <v>Below</v>
      </c>
    </row>
    <row r="14111" spans="1:12">
      <c r="A14111" s="24" t="str">
        <f t="shared" si="220"/>
        <v>Telangana_2020-10-05</v>
      </c>
      <c r="B14111" s="1">
        <v>44109</v>
      </c>
      <c r="C14111" s="24" t="s">
        <v>54</v>
      </c>
      <c r="D14111">
        <v>3241597</v>
      </c>
      <c r="G14111">
        <f>IF(StatewiseTestingDetails[[#This Row],[State]]=C14110,IF(ISBLANK(F14110),0,IF(ISBLANK(StatewiseTestingDetails[[#This Row],[Positive]]),0,StatewiseTestingDetails[[#This Row],[Positive]]-F14110)),StatewiseTestingDetails[[#This Row],[Positive]])</f>
        <v>0</v>
      </c>
      <c r="H14111" s="24">
        <f>IF(StatewiseTestingDetails[[#This Row],[Column1]]&lt;0,0,StatewiseTestingDetails[[#This Row],[Column1]])</f>
        <v>0</v>
      </c>
      <c r="I14111">
        <f>IF(StatewiseTestingDetails[[#This Row],[State]]=C14110,IF(StatewiseTestingDetails[[#This Row],[TotalSamples]]-D14110&lt;0,0,StatewiseTestingDetails[[#This Row],[TotalSamples]]-D14110),StatewiseTestingDetails[[#This Row],[TotalSamples]])</f>
        <v>36348</v>
      </c>
      <c r="J14111" t="str">
        <f>TEXT(StatewiseTestingDetails[[#This Row],[Date]],"yyyy")</f>
        <v>2020</v>
      </c>
      <c r="K14111" s="24">
        <f>StatewiseTestingDetails[[#This Row],[TotalSamples]]/D$16344</f>
        <v>2.4011829629629628E-3</v>
      </c>
      <c r="L14111" s="24" t="str">
        <f>IF(StatewiseTestingDetails[[#This Row],[test rate]]&gt;=0.0108,"Above","Below")</f>
        <v>Below</v>
      </c>
    </row>
    <row r="14112" spans="1:12">
      <c r="A14112" s="24" t="str">
        <f t="shared" si="220"/>
        <v>Telangana_2020-10-06</v>
      </c>
      <c r="B14112" s="1">
        <v>44110</v>
      </c>
      <c r="C14112" s="24" t="s">
        <v>54</v>
      </c>
      <c r="D14112">
        <v>3292195</v>
      </c>
      <c r="G14112">
        <f>IF(StatewiseTestingDetails[[#This Row],[State]]=C14111,IF(ISBLANK(F14111),0,IF(ISBLANK(StatewiseTestingDetails[[#This Row],[Positive]]),0,StatewiseTestingDetails[[#This Row],[Positive]]-F14111)),StatewiseTestingDetails[[#This Row],[Positive]])</f>
        <v>0</v>
      </c>
      <c r="H14112" s="24">
        <f>IF(StatewiseTestingDetails[[#This Row],[Column1]]&lt;0,0,StatewiseTestingDetails[[#This Row],[Column1]])</f>
        <v>0</v>
      </c>
      <c r="I14112">
        <f>IF(StatewiseTestingDetails[[#This Row],[State]]=C14111,IF(StatewiseTestingDetails[[#This Row],[TotalSamples]]-D14111&lt;0,0,StatewiseTestingDetails[[#This Row],[TotalSamples]]-D14111),StatewiseTestingDetails[[#This Row],[TotalSamples]])</f>
        <v>50598</v>
      </c>
      <c r="J14112" t="str">
        <f>TEXT(StatewiseTestingDetails[[#This Row],[Date]],"yyyy")</f>
        <v>2020</v>
      </c>
      <c r="K14112" s="24">
        <f>StatewiseTestingDetails[[#This Row],[TotalSamples]]/D$16344</f>
        <v>2.4386629629629631E-3</v>
      </c>
      <c r="L14112" s="24" t="str">
        <f>IF(StatewiseTestingDetails[[#This Row],[test rate]]&gt;=0.0108,"Above","Below")</f>
        <v>Below</v>
      </c>
    </row>
    <row r="14113" spans="1:12">
      <c r="A14113" s="24" t="str">
        <f t="shared" si="220"/>
        <v>Telangana_2020-10-07</v>
      </c>
      <c r="B14113" s="1">
        <v>44111</v>
      </c>
      <c r="C14113" s="24" t="s">
        <v>54</v>
      </c>
      <c r="D14113">
        <v>3346472</v>
      </c>
      <c r="G14113">
        <f>IF(StatewiseTestingDetails[[#This Row],[State]]=C14112,IF(ISBLANK(F14112),0,IF(ISBLANK(StatewiseTestingDetails[[#This Row],[Positive]]),0,StatewiseTestingDetails[[#This Row],[Positive]]-F14112)),StatewiseTestingDetails[[#This Row],[Positive]])</f>
        <v>0</v>
      </c>
      <c r="H14113" s="24">
        <f>IF(StatewiseTestingDetails[[#This Row],[Column1]]&lt;0,0,StatewiseTestingDetails[[#This Row],[Column1]])</f>
        <v>0</v>
      </c>
      <c r="I14113">
        <f>IF(StatewiseTestingDetails[[#This Row],[State]]=C14112,IF(StatewiseTestingDetails[[#This Row],[TotalSamples]]-D14112&lt;0,0,StatewiseTestingDetails[[#This Row],[TotalSamples]]-D14112),StatewiseTestingDetails[[#This Row],[TotalSamples]])</f>
        <v>54277</v>
      </c>
      <c r="J14113" t="str">
        <f>TEXT(StatewiseTestingDetails[[#This Row],[Date]],"yyyy")</f>
        <v>2020</v>
      </c>
      <c r="K14113" s="24">
        <f>StatewiseTestingDetails[[#This Row],[TotalSamples]]/D$16344</f>
        <v>2.4788681481481482E-3</v>
      </c>
      <c r="L14113" s="24" t="str">
        <f>IF(StatewiseTestingDetails[[#This Row],[test rate]]&gt;=0.0108,"Above","Below")</f>
        <v>Below</v>
      </c>
    </row>
    <row r="14114" spans="1:12">
      <c r="A14114" s="24" t="str">
        <f t="shared" si="220"/>
        <v>Telangana_2020-10-08</v>
      </c>
      <c r="B14114" s="1">
        <v>44112</v>
      </c>
      <c r="C14114" s="24" t="s">
        <v>54</v>
      </c>
      <c r="D14114">
        <v>3396839</v>
      </c>
      <c r="G14114">
        <f>IF(StatewiseTestingDetails[[#This Row],[State]]=C14113,IF(ISBLANK(F14113),0,IF(ISBLANK(StatewiseTestingDetails[[#This Row],[Positive]]),0,StatewiseTestingDetails[[#This Row],[Positive]]-F14113)),StatewiseTestingDetails[[#This Row],[Positive]])</f>
        <v>0</v>
      </c>
      <c r="H14114" s="24">
        <f>IF(StatewiseTestingDetails[[#This Row],[Column1]]&lt;0,0,StatewiseTestingDetails[[#This Row],[Column1]])</f>
        <v>0</v>
      </c>
      <c r="I14114">
        <f>IF(StatewiseTestingDetails[[#This Row],[State]]=C14113,IF(StatewiseTestingDetails[[#This Row],[TotalSamples]]-D14113&lt;0,0,StatewiseTestingDetails[[#This Row],[TotalSamples]]-D14113),StatewiseTestingDetails[[#This Row],[TotalSamples]])</f>
        <v>50367</v>
      </c>
      <c r="J14114" t="str">
        <f>TEXT(StatewiseTestingDetails[[#This Row],[Date]],"yyyy")</f>
        <v>2020</v>
      </c>
      <c r="K14114" s="24">
        <f>StatewiseTestingDetails[[#This Row],[TotalSamples]]/D$16344</f>
        <v>2.5161770370370371E-3</v>
      </c>
      <c r="L14114" s="24" t="str">
        <f>IF(StatewiseTestingDetails[[#This Row],[test rate]]&gt;=0.0108,"Above","Below")</f>
        <v>Below</v>
      </c>
    </row>
    <row r="14115" spans="1:12">
      <c r="A14115" s="24" t="str">
        <f t="shared" si="220"/>
        <v>Telangana_2020-10-09</v>
      </c>
      <c r="B14115" s="1">
        <v>44113</v>
      </c>
      <c r="C14115" s="24" t="s">
        <v>54</v>
      </c>
      <c r="D14115">
        <v>3449925</v>
      </c>
      <c r="G14115">
        <f>IF(StatewiseTestingDetails[[#This Row],[State]]=C14114,IF(ISBLANK(F14114),0,IF(ISBLANK(StatewiseTestingDetails[[#This Row],[Positive]]),0,StatewiseTestingDetails[[#This Row],[Positive]]-F14114)),StatewiseTestingDetails[[#This Row],[Positive]])</f>
        <v>0</v>
      </c>
      <c r="H14115" s="24">
        <f>IF(StatewiseTestingDetails[[#This Row],[Column1]]&lt;0,0,StatewiseTestingDetails[[#This Row],[Column1]])</f>
        <v>0</v>
      </c>
      <c r="I14115">
        <f>IF(StatewiseTestingDetails[[#This Row],[State]]=C14114,IF(StatewiseTestingDetails[[#This Row],[TotalSamples]]-D14114&lt;0,0,StatewiseTestingDetails[[#This Row],[TotalSamples]]-D14114),StatewiseTestingDetails[[#This Row],[TotalSamples]])</f>
        <v>53086</v>
      </c>
      <c r="J14115" t="str">
        <f>TEXT(StatewiseTestingDetails[[#This Row],[Date]],"yyyy")</f>
        <v>2020</v>
      </c>
      <c r="K14115" s="24">
        <f>StatewiseTestingDetails[[#This Row],[TotalSamples]]/D$16344</f>
        <v>2.5555E-3</v>
      </c>
      <c r="L14115" s="24" t="str">
        <f>IF(StatewiseTestingDetails[[#This Row],[test rate]]&gt;=0.0108,"Above","Below")</f>
        <v>Below</v>
      </c>
    </row>
    <row r="14116" spans="1:12">
      <c r="A14116" s="24" t="str">
        <f t="shared" si="220"/>
        <v>Telangana_2020-10-10</v>
      </c>
      <c r="B14116" s="1">
        <v>44114</v>
      </c>
      <c r="C14116" s="24" t="s">
        <v>54</v>
      </c>
      <c r="D14116">
        <v>3500394</v>
      </c>
      <c r="G14116">
        <f>IF(StatewiseTestingDetails[[#This Row],[State]]=C14115,IF(ISBLANK(F14115),0,IF(ISBLANK(StatewiseTestingDetails[[#This Row],[Positive]]),0,StatewiseTestingDetails[[#This Row],[Positive]]-F14115)),StatewiseTestingDetails[[#This Row],[Positive]])</f>
        <v>0</v>
      </c>
      <c r="H14116" s="24">
        <f>IF(StatewiseTestingDetails[[#This Row],[Column1]]&lt;0,0,StatewiseTestingDetails[[#This Row],[Column1]])</f>
        <v>0</v>
      </c>
      <c r="I14116">
        <f>IF(StatewiseTestingDetails[[#This Row],[State]]=C14115,IF(StatewiseTestingDetails[[#This Row],[TotalSamples]]-D14115&lt;0,0,StatewiseTestingDetails[[#This Row],[TotalSamples]]-D14115),StatewiseTestingDetails[[#This Row],[TotalSamples]])</f>
        <v>50469</v>
      </c>
      <c r="J14116" t="str">
        <f>TEXT(StatewiseTestingDetails[[#This Row],[Date]],"yyyy")</f>
        <v>2020</v>
      </c>
      <c r="K14116" s="24">
        <f>StatewiseTestingDetails[[#This Row],[TotalSamples]]/D$16344</f>
        <v>2.5928844444444445E-3</v>
      </c>
      <c r="L14116" s="24" t="str">
        <f>IF(StatewiseTestingDetails[[#This Row],[test rate]]&gt;=0.0108,"Above","Below")</f>
        <v>Below</v>
      </c>
    </row>
    <row r="14117" spans="1:12">
      <c r="A14117" s="24" t="str">
        <f t="shared" si="220"/>
        <v>Telangana_2020-10-11</v>
      </c>
      <c r="B14117" s="1">
        <v>44115</v>
      </c>
      <c r="C14117" s="24" t="s">
        <v>54</v>
      </c>
      <c r="D14117">
        <v>3547051</v>
      </c>
      <c r="G14117">
        <f>IF(StatewiseTestingDetails[[#This Row],[State]]=C14116,IF(ISBLANK(F14116),0,IF(ISBLANK(StatewiseTestingDetails[[#This Row],[Positive]]),0,StatewiseTestingDetails[[#This Row],[Positive]]-F14116)),StatewiseTestingDetails[[#This Row],[Positive]])</f>
        <v>0</v>
      </c>
      <c r="H14117" s="24">
        <f>IF(StatewiseTestingDetails[[#This Row],[Column1]]&lt;0,0,StatewiseTestingDetails[[#This Row],[Column1]])</f>
        <v>0</v>
      </c>
      <c r="I14117">
        <f>IF(StatewiseTestingDetails[[#This Row],[State]]=C14116,IF(StatewiseTestingDetails[[#This Row],[TotalSamples]]-D14116&lt;0,0,StatewiseTestingDetails[[#This Row],[TotalSamples]]-D14116),StatewiseTestingDetails[[#This Row],[TotalSamples]])</f>
        <v>46657</v>
      </c>
      <c r="J14117" t="str">
        <f>TEXT(StatewiseTestingDetails[[#This Row],[Date]],"yyyy")</f>
        <v>2020</v>
      </c>
      <c r="K14117" s="24">
        <f>StatewiseTestingDetails[[#This Row],[TotalSamples]]/D$16344</f>
        <v>2.6274451851851853E-3</v>
      </c>
      <c r="L14117" s="24" t="str">
        <f>IF(StatewiseTestingDetails[[#This Row],[test rate]]&gt;=0.0108,"Above","Below")</f>
        <v>Below</v>
      </c>
    </row>
    <row r="14118" spans="1:12">
      <c r="A14118" s="24" t="str">
        <f t="shared" si="220"/>
        <v>Telangana_2020-10-12</v>
      </c>
      <c r="B14118" s="1">
        <v>44116</v>
      </c>
      <c r="C14118" s="24" t="s">
        <v>54</v>
      </c>
      <c r="D14118">
        <v>3577261</v>
      </c>
      <c r="G14118">
        <f>IF(StatewiseTestingDetails[[#This Row],[State]]=C14117,IF(ISBLANK(F14117),0,IF(ISBLANK(StatewiseTestingDetails[[#This Row],[Positive]]),0,StatewiseTestingDetails[[#This Row],[Positive]]-F14117)),StatewiseTestingDetails[[#This Row],[Positive]])</f>
        <v>0</v>
      </c>
      <c r="H14118" s="24">
        <f>IF(StatewiseTestingDetails[[#This Row],[Column1]]&lt;0,0,StatewiseTestingDetails[[#This Row],[Column1]])</f>
        <v>0</v>
      </c>
      <c r="I14118">
        <f>IF(StatewiseTestingDetails[[#This Row],[State]]=C14117,IF(StatewiseTestingDetails[[#This Row],[TotalSamples]]-D14117&lt;0,0,StatewiseTestingDetails[[#This Row],[TotalSamples]]-D14117),StatewiseTestingDetails[[#This Row],[TotalSamples]])</f>
        <v>30210</v>
      </c>
      <c r="J14118" t="str">
        <f>TEXT(StatewiseTestingDetails[[#This Row],[Date]],"yyyy")</f>
        <v>2020</v>
      </c>
      <c r="K14118" s="24">
        <f>StatewiseTestingDetails[[#This Row],[TotalSamples]]/D$16344</f>
        <v>2.6498229629629629E-3</v>
      </c>
      <c r="L14118" s="24" t="str">
        <f>IF(StatewiseTestingDetails[[#This Row],[test rate]]&gt;=0.0108,"Above","Below")</f>
        <v>Below</v>
      </c>
    </row>
    <row r="14119" spans="1:12">
      <c r="A14119" s="24" t="str">
        <f t="shared" si="220"/>
        <v>Telangana_2020-10-13</v>
      </c>
      <c r="B14119" s="1">
        <v>44117</v>
      </c>
      <c r="C14119" s="24" t="s">
        <v>54</v>
      </c>
      <c r="D14119">
        <v>3624096</v>
      </c>
      <c r="G14119">
        <f>IF(StatewiseTestingDetails[[#This Row],[State]]=C14118,IF(ISBLANK(F14118),0,IF(ISBLANK(StatewiseTestingDetails[[#This Row],[Positive]]),0,StatewiseTestingDetails[[#This Row],[Positive]]-F14118)),StatewiseTestingDetails[[#This Row],[Positive]])</f>
        <v>0</v>
      </c>
      <c r="H14119" s="24">
        <f>IF(StatewiseTestingDetails[[#This Row],[Column1]]&lt;0,0,StatewiseTestingDetails[[#This Row],[Column1]])</f>
        <v>0</v>
      </c>
      <c r="I14119">
        <f>IF(StatewiseTestingDetails[[#This Row],[State]]=C14118,IF(StatewiseTestingDetails[[#This Row],[TotalSamples]]-D14118&lt;0,0,StatewiseTestingDetails[[#This Row],[TotalSamples]]-D14118),StatewiseTestingDetails[[#This Row],[TotalSamples]])</f>
        <v>46835</v>
      </c>
      <c r="J14119" t="str">
        <f>TEXT(StatewiseTestingDetails[[#This Row],[Date]],"yyyy")</f>
        <v>2020</v>
      </c>
      <c r="K14119" s="24">
        <f>StatewiseTestingDetails[[#This Row],[TotalSamples]]/D$16344</f>
        <v>2.6845155555555557E-3</v>
      </c>
      <c r="L14119" s="24" t="str">
        <f>IF(StatewiseTestingDetails[[#This Row],[test rate]]&gt;=0.0108,"Above","Below")</f>
        <v>Below</v>
      </c>
    </row>
    <row r="14120" spans="1:12">
      <c r="A14120" s="24" t="str">
        <f t="shared" si="220"/>
        <v>Telangana_2020-10-14</v>
      </c>
      <c r="B14120" s="1">
        <v>44118</v>
      </c>
      <c r="C14120" s="24" t="s">
        <v>54</v>
      </c>
      <c r="D14120">
        <v>3664152</v>
      </c>
      <c r="G14120">
        <f>IF(StatewiseTestingDetails[[#This Row],[State]]=C14119,IF(ISBLANK(F14119),0,IF(ISBLANK(StatewiseTestingDetails[[#This Row],[Positive]]),0,StatewiseTestingDetails[[#This Row],[Positive]]-F14119)),StatewiseTestingDetails[[#This Row],[Positive]])</f>
        <v>0</v>
      </c>
      <c r="H14120" s="24">
        <f>IF(StatewiseTestingDetails[[#This Row],[Column1]]&lt;0,0,StatewiseTestingDetails[[#This Row],[Column1]])</f>
        <v>0</v>
      </c>
      <c r="I14120">
        <f>IF(StatewiseTestingDetails[[#This Row],[State]]=C14119,IF(StatewiseTestingDetails[[#This Row],[TotalSamples]]-D14119&lt;0,0,StatewiseTestingDetails[[#This Row],[TotalSamples]]-D14119),StatewiseTestingDetails[[#This Row],[TotalSamples]])</f>
        <v>40056</v>
      </c>
      <c r="J14120" t="str">
        <f>TEXT(StatewiseTestingDetails[[#This Row],[Date]],"yyyy")</f>
        <v>2020</v>
      </c>
      <c r="K14120" s="24">
        <f>StatewiseTestingDetails[[#This Row],[TotalSamples]]/D$16344</f>
        <v>2.7141866666666667E-3</v>
      </c>
      <c r="L14120" s="24" t="str">
        <f>IF(StatewiseTestingDetails[[#This Row],[test rate]]&gt;=0.0108,"Above","Below")</f>
        <v>Below</v>
      </c>
    </row>
    <row r="14121" spans="1:12">
      <c r="A14121" s="24" t="str">
        <f t="shared" si="220"/>
        <v>Telangana_2020-10-15</v>
      </c>
      <c r="B14121" s="1">
        <v>44119</v>
      </c>
      <c r="C14121" s="24" t="s">
        <v>54</v>
      </c>
      <c r="D14121">
        <v>3703047</v>
      </c>
      <c r="G14121">
        <f>IF(StatewiseTestingDetails[[#This Row],[State]]=C14120,IF(ISBLANK(F14120),0,IF(ISBLANK(StatewiseTestingDetails[[#This Row],[Positive]]),0,StatewiseTestingDetails[[#This Row],[Positive]]-F14120)),StatewiseTestingDetails[[#This Row],[Positive]])</f>
        <v>0</v>
      </c>
      <c r="H14121" s="24">
        <f>IF(StatewiseTestingDetails[[#This Row],[Column1]]&lt;0,0,StatewiseTestingDetails[[#This Row],[Column1]])</f>
        <v>0</v>
      </c>
      <c r="I14121">
        <f>IF(StatewiseTestingDetails[[#This Row],[State]]=C14120,IF(StatewiseTestingDetails[[#This Row],[TotalSamples]]-D14120&lt;0,0,StatewiseTestingDetails[[#This Row],[TotalSamples]]-D14120),StatewiseTestingDetails[[#This Row],[TotalSamples]])</f>
        <v>38895</v>
      </c>
      <c r="J14121" t="str">
        <f>TEXT(StatewiseTestingDetails[[#This Row],[Date]],"yyyy")</f>
        <v>2020</v>
      </c>
      <c r="K14121" s="24">
        <f>StatewiseTestingDetails[[#This Row],[TotalSamples]]/D$16344</f>
        <v>2.7429977777777776E-3</v>
      </c>
      <c r="L14121" s="24" t="str">
        <f>IF(StatewiseTestingDetails[[#This Row],[test rate]]&gt;=0.0108,"Above","Below")</f>
        <v>Below</v>
      </c>
    </row>
    <row r="14122" spans="1:12">
      <c r="A14122" s="24" t="str">
        <f t="shared" si="220"/>
        <v>Telangana_2020-10-16</v>
      </c>
      <c r="B14122" s="1">
        <v>44120</v>
      </c>
      <c r="C14122" s="24" t="s">
        <v>54</v>
      </c>
      <c r="D14122">
        <v>3746963</v>
      </c>
      <c r="G14122">
        <f>IF(StatewiseTestingDetails[[#This Row],[State]]=C14121,IF(ISBLANK(F14121),0,IF(ISBLANK(StatewiseTestingDetails[[#This Row],[Positive]]),0,StatewiseTestingDetails[[#This Row],[Positive]]-F14121)),StatewiseTestingDetails[[#This Row],[Positive]])</f>
        <v>0</v>
      </c>
      <c r="H14122" s="24">
        <f>IF(StatewiseTestingDetails[[#This Row],[Column1]]&lt;0,0,StatewiseTestingDetails[[#This Row],[Column1]])</f>
        <v>0</v>
      </c>
      <c r="I14122">
        <f>IF(StatewiseTestingDetails[[#This Row],[State]]=C14121,IF(StatewiseTestingDetails[[#This Row],[TotalSamples]]-D14121&lt;0,0,StatewiseTestingDetails[[#This Row],[TotalSamples]]-D14121),StatewiseTestingDetails[[#This Row],[TotalSamples]])</f>
        <v>43916</v>
      </c>
      <c r="J14122" t="str">
        <f>TEXT(StatewiseTestingDetails[[#This Row],[Date]],"yyyy")</f>
        <v>2020</v>
      </c>
      <c r="K14122" s="24">
        <f>StatewiseTestingDetails[[#This Row],[TotalSamples]]/D$16344</f>
        <v>2.775528148148148E-3</v>
      </c>
      <c r="L14122" s="24" t="str">
        <f>IF(StatewiseTestingDetails[[#This Row],[test rate]]&gt;=0.0108,"Above","Below")</f>
        <v>Below</v>
      </c>
    </row>
    <row r="14123" spans="1:12">
      <c r="A14123" s="24" t="str">
        <f t="shared" si="220"/>
        <v>Telangana_2020-10-17</v>
      </c>
      <c r="B14123" s="1">
        <v>44121</v>
      </c>
      <c r="C14123" s="24" t="s">
        <v>54</v>
      </c>
      <c r="D14123">
        <v>3789460</v>
      </c>
      <c r="G14123">
        <f>IF(StatewiseTestingDetails[[#This Row],[State]]=C14122,IF(ISBLANK(F14122),0,IF(ISBLANK(StatewiseTestingDetails[[#This Row],[Positive]]),0,StatewiseTestingDetails[[#This Row],[Positive]]-F14122)),StatewiseTestingDetails[[#This Row],[Positive]])</f>
        <v>0</v>
      </c>
      <c r="H14123" s="24">
        <f>IF(StatewiseTestingDetails[[#This Row],[Column1]]&lt;0,0,StatewiseTestingDetails[[#This Row],[Column1]])</f>
        <v>0</v>
      </c>
      <c r="I14123">
        <f>IF(StatewiseTestingDetails[[#This Row],[State]]=C14122,IF(StatewiseTestingDetails[[#This Row],[TotalSamples]]-D14122&lt;0,0,StatewiseTestingDetails[[#This Row],[TotalSamples]]-D14122),StatewiseTestingDetails[[#This Row],[TotalSamples]])</f>
        <v>42497</v>
      </c>
      <c r="J14123" t="str">
        <f>TEXT(StatewiseTestingDetails[[#This Row],[Date]],"yyyy")</f>
        <v>2020</v>
      </c>
      <c r="K14123" s="24">
        <f>StatewiseTestingDetails[[#This Row],[TotalSamples]]/D$16344</f>
        <v>2.8070074074074075E-3</v>
      </c>
      <c r="L14123" s="24" t="str">
        <f>IF(StatewiseTestingDetails[[#This Row],[test rate]]&gt;=0.0108,"Above","Below")</f>
        <v>Below</v>
      </c>
    </row>
    <row r="14124" spans="1:12">
      <c r="A14124" s="24" t="str">
        <f t="shared" si="220"/>
        <v>Telangana_2020-10-18</v>
      </c>
      <c r="B14124" s="1">
        <v>44122</v>
      </c>
      <c r="C14124" s="24" t="s">
        <v>54</v>
      </c>
      <c r="D14124">
        <v>3830503</v>
      </c>
      <c r="G14124">
        <f>IF(StatewiseTestingDetails[[#This Row],[State]]=C14123,IF(ISBLANK(F14123),0,IF(ISBLANK(StatewiseTestingDetails[[#This Row],[Positive]]),0,StatewiseTestingDetails[[#This Row],[Positive]]-F14123)),StatewiseTestingDetails[[#This Row],[Positive]])</f>
        <v>0</v>
      </c>
      <c r="H14124" s="24">
        <f>IF(StatewiseTestingDetails[[#This Row],[Column1]]&lt;0,0,StatewiseTestingDetails[[#This Row],[Column1]])</f>
        <v>0</v>
      </c>
      <c r="I14124">
        <f>IF(StatewiseTestingDetails[[#This Row],[State]]=C14123,IF(StatewiseTestingDetails[[#This Row],[TotalSamples]]-D14123&lt;0,0,StatewiseTestingDetails[[#This Row],[TotalSamples]]-D14123),StatewiseTestingDetails[[#This Row],[TotalSamples]])</f>
        <v>41043</v>
      </c>
      <c r="J14124" t="str">
        <f>TEXT(StatewiseTestingDetails[[#This Row],[Date]],"yyyy")</f>
        <v>2020</v>
      </c>
      <c r="K14124" s="24">
        <f>StatewiseTestingDetails[[#This Row],[TotalSamples]]/D$16344</f>
        <v>2.8374096296296296E-3</v>
      </c>
      <c r="L14124" s="24" t="str">
        <f>IF(StatewiseTestingDetails[[#This Row],[test rate]]&gt;=0.0108,"Above","Below")</f>
        <v>Below</v>
      </c>
    </row>
    <row r="14125" spans="1:12">
      <c r="A14125" s="24" t="str">
        <f t="shared" si="220"/>
        <v>Telangana_2020-10-19</v>
      </c>
      <c r="B14125" s="1">
        <v>44123</v>
      </c>
      <c r="C14125" s="24" t="s">
        <v>54</v>
      </c>
      <c r="D14125">
        <v>3856530</v>
      </c>
      <c r="G14125">
        <f>IF(StatewiseTestingDetails[[#This Row],[State]]=C14124,IF(ISBLANK(F14124),0,IF(ISBLANK(StatewiseTestingDetails[[#This Row],[Positive]]),0,StatewiseTestingDetails[[#This Row],[Positive]]-F14124)),StatewiseTestingDetails[[#This Row],[Positive]])</f>
        <v>0</v>
      </c>
      <c r="H14125" s="24">
        <f>IF(StatewiseTestingDetails[[#This Row],[Column1]]&lt;0,0,StatewiseTestingDetails[[#This Row],[Column1]])</f>
        <v>0</v>
      </c>
      <c r="I14125">
        <f>IF(StatewiseTestingDetails[[#This Row],[State]]=C14124,IF(StatewiseTestingDetails[[#This Row],[TotalSamples]]-D14124&lt;0,0,StatewiseTestingDetails[[#This Row],[TotalSamples]]-D14124),StatewiseTestingDetails[[#This Row],[TotalSamples]])</f>
        <v>26027</v>
      </c>
      <c r="J14125" t="str">
        <f>TEXT(StatewiseTestingDetails[[#This Row],[Date]],"yyyy")</f>
        <v>2020</v>
      </c>
      <c r="K14125" s="24">
        <f>StatewiseTestingDetails[[#This Row],[TotalSamples]]/D$16344</f>
        <v>2.8566888888888887E-3</v>
      </c>
      <c r="L14125" s="24" t="str">
        <f>IF(StatewiseTestingDetails[[#This Row],[test rate]]&gt;=0.0108,"Above","Below")</f>
        <v>Below</v>
      </c>
    </row>
    <row r="14126" spans="1:12">
      <c r="A14126" s="24" t="str">
        <f t="shared" si="220"/>
        <v>Telangana_2020-10-20</v>
      </c>
      <c r="B14126" s="1">
        <v>44124</v>
      </c>
      <c r="C14126" s="24" t="s">
        <v>54</v>
      </c>
      <c r="D14126">
        <v>3898829</v>
      </c>
      <c r="G14126">
        <f>IF(StatewiseTestingDetails[[#This Row],[State]]=C14125,IF(ISBLANK(F14125),0,IF(ISBLANK(StatewiseTestingDetails[[#This Row],[Positive]]),0,StatewiseTestingDetails[[#This Row],[Positive]]-F14125)),StatewiseTestingDetails[[#This Row],[Positive]])</f>
        <v>0</v>
      </c>
      <c r="H14126" s="24">
        <f>IF(StatewiseTestingDetails[[#This Row],[Column1]]&lt;0,0,StatewiseTestingDetails[[#This Row],[Column1]])</f>
        <v>0</v>
      </c>
      <c r="I14126">
        <f>IF(StatewiseTestingDetails[[#This Row],[State]]=C14125,IF(StatewiseTestingDetails[[#This Row],[TotalSamples]]-D14125&lt;0,0,StatewiseTestingDetails[[#This Row],[TotalSamples]]-D14125),StatewiseTestingDetails[[#This Row],[TotalSamples]])</f>
        <v>42299</v>
      </c>
      <c r="J14126" t="str">
        <f>TEXT(StatewiseTestingDetails[[#This Row],[Date]],"yyyy")</f>
        <v>2020</v>
      </c>
      <c r="K14126" s="24">
        <f>StatewiseTestingDetails[[#This Row],[TotalSamples]]/D$16344</f>
        <v>2.8880214814814816E-3</v>
      </c>
      <c r="L14126" s="24" t="str">
        <f>IF(StatewiseTestingDetails[[#This Row],[test rate]]&gt;=0.0108,"Above","Below")</f>
        <v>Below</v>
      </c>
    </row>
    <row r="14127" spans="1:12">
      <c r="A14127" s="24" t="str">
        <f t="shared" si="220"/>
        <v>Telangana_2020-10-21</v>
      </c>
      <c r="B14127" s="1">
        <v>44125</v>
      </c>
      <c r="C14127" s="24" t="s">
        <v>54</v>
      </c>
      <c r="D14127">
        <v>3940304</v>
      </c>
      <c r="G14127">
        <f>IF(StatewiseTestingDetails[[#This Row],[State]]=C14126,IF(ISBLANK(F14126),0,IF(ISBLANK(StatewiseTestingDetails[[#This Row],[Positive]]),0,StatewiseTestingDetails[[#This Row],[Positive]]-F14126)),StatewiseTestingDetails[[#This Row],[Positive]])</f>
        <v>0</v>
      </c>
      <c r="H14127" s="24">
        <f>IF(StatewiseTestingDetails[[#This Row],[Column1]]&lt;0,0,StatewiseTestingDetails[[#This Row],[Column1]])</f>
        <v>0</v>
      </c>
      <c r="I14127">
        <f>IF(StatewiseTestingDetails[[#This Row],[State]]=C14126,IF(StatewiseTestingDetails[[#This Row],[TotalSamples]]-D14126&lt;0,0,StatewiseTestingDetails[[#This Row],[TotalSamples]]-D14126),StatewiseTestingDetails[[#This Row],[TotalSamples]])</f>
        <v>41475</v>
      </c>
      <c r="J14127" t="str">
        <f>TEXT(StatewiseTestingDetails[[#This Row],[Date]],"yyyy")</f>
        <v>2020</v>
      </c>
      <c r="K14127" s="24">
        <f>StatewiseTestingDetails[[#This Row],[TotalSamples]]/D$16344</f>
        <v>2.9187437037037035E-3</v>
      </c>
      <c r="L14127" s="24" t="str">
        <f>IF(StatewiseTestingDetails[[#This Row],[test rate]]&gt;=0.0108,"Above","Below")</f>
        <v>Below</v>
      </c>
    </row>
    <row r="14128" spans="1:12">
      <c r="A14128" s="24" t="str">
        <f t="shared" si="220"/>
        <v>Telangana_2020-10-22</v>
      </c>
      <c r="B14128" s="1">
        <v>44126</v>
      </c>
      <c r="C14128" s="24" t="s">
        <v>54</v>
      </c>
      <c r="D14128">
        <v>3978869</v>
      </c>
      <c r="G14128">
        <f>IF(StatewiseTestingDetails[[#This Row],[State]]=C14127,IF(ISBLANK(F14127),0,IF(ISBLANK(StatewiseTestingDetails[[#This Row],[Positive]]),0,StatewiseTestingDetails[[#This Row],[Positive]]-F14127)),StatewiseTestingDetails[[#This Row],[Positive]])</f>
        <v>0</v>
      </c>
      <c r="H14128" s="24">
        <f>IF(StatewiseTestingDetails[[#This Row],[Column1]]&lt;0,0,StatewiseTestingDetails[[#This Row],[Column1]])</f>
        <v>0</v>
      </c>
      <c r="I14128">
        <f>IF(StatewiseTestingDetails[[#This Row],[State]]=C14127,IF(StatewiseTestingDetails[[#This Row],[TotalSamples]]-D14127&lt;0,0,StatewiseTestingDetails[[#This Row],[TotalSamples]]-D14127),StatewiseTestingDetails[[#This Row],[TotalSamples]])</f>
        <v>38565</v>
      </c>
      <c r="J14128" t="str">
        <f>TEXT(StatewiseTestingDetails[[#This Row],[Date]],"yyyy")</f>
        <v>2020</v>
      </c>
      <c r="K14128" s="24">
        <f>StatewiseTestingDetails[[#This Row],[TotalSamples]]/D$16344</f>
        <v>2.9473103703703705E-3</v>
      </c>
      <c r="L14128" s="24" t="str">
        <f>IF(StatewiseTestingDetails[[#This Row],[test rate]]&gt;=0.0108,"Above","Below")</f>
        <v>Below</v>
      </c>
    </row>
    <row r="14129" spans="1:12">
      <c r="A14129" s="24" t="str">
        <f t="shared" si="220"/>
        <v>Telangana_2020-10-23</v>
      </c>
      <c r="B14129" s="1">
        <v>44127</v>
      </c>
      <c r="C14129" s="24" t="s">
        <v>54</v>
      </c>
      <c r="D14129">
        <v>4017353</v>
      </c>
      <c r="G14129">
        <f>IF(StatewiseTestingDetails[[#This Row],[State]]=C14128,IF(ISBLANK(F14128),0,IF(ISBLANK(StatewiseTestingDetails[[#This Row],[Positive]]),0,StatewiseTestingDetails[[#This Row],[Positive]]-F14128)),StatewiseTestingDetails[[#This Row],[Positive]])</f>
        <v>0</v>
      </c>
      <c r="H14129" s="24">
        <f>IF(StatewiseTestingDetails[[#This Row],[Column1]]&lt;0,0,StatewiseTestingDetails[[#This Row],[Column1]])</f>
        <v>0</v>
      </c>
      <c r="I14129">
        <f>IF(StatewiseTestingDetails[[#This Row],[State]]=C14128,IF(StatewiseTestingDetails[[#This Row],[TotalSamples]]-D14128&lt;0,0,StatewiseTestingDetails[[#This Row],[TotalSamples]]-D14128),StatewiseTestingDetails[[#This Row],[TotalSamples]])</f>
        <v>38484</v>
      </c>
      <c r="J14129" t="str">
        <f>TEXT(StatewiseTestingDetails[[#This Row],[Date]],"yyyy")</f>
        <v>2020</v>
      </c>
      <c r="K14129" s="24">
        <f>StatewiseTestingDetails[[#This Row],[TotalSamples]]/D$16344</f>
        <v>2.975817037037037E-3</v>
      </c>
      <c r="L14129" s="24" t="str">
        <f>IF(StatewiseTestingDetails[[#This Row],[test rate]]&gt;=0.0108,"Above","Below")</f>
        <v>Below</v>
      </c>
    </row>
    <row r="14130" spans="1:12">
      <c r="A14130" s="24" t="str">
        <f t="shared" si="220"/>
        <v>Telangana_2020-10-24</v>
      </c>
      <c r="B14130" s="1">
        <v>44128</v>
      </c>
      <c r="C14130" s="24" t="s">
        <v>54</v>
      </c>
      <c r="D14130">
        <v>4052633</v>
      </c>
      <c r="G14130">
        <f>IF(StatewiseTestingDetails[[#This Row],[State]]=C14129,IF(ISBLANK(F14129),0,IF(ISBLANK(StatewiseTestingDetails[[#This Row],[Positive]]),0,StatewiseTestingDetails[[#This Row],[Positive]]-F14129)),StatewiseTestingDetails[[#This Row],[Positive]])</f>
        <v>0</v>
      </c>
      <c r="H14130" s="24">
        <f>IF(StatewiseTestingDetails[[#This Row],[Column1]]&lt;0,0,StatewiseTestingDetails[[#This Row],[Column1]])</f>
        <v>0</v>
      </c>
      <c r="I14130">
        <f>IF(StatewiseTestingDetails[[#This Row],[State]]=C14129,IF(StatewiseTestingDetails[[#This Row],[TotalSamples]]-D14129&lt;0,0,StatewiseTestingDetails[[#This Row],[TotalSamples]]-D14129),StatewiseTestingDetails[[#This Row],[TotalSamples]])</f>
        <v>35280</v>
      </c>
      <c r="J14130" t="str">
        <f>TEXT(StatewiseTestingDetails[[#This Row],[Date]],"yyyy")</f>
        <v>2020</v>
      </c>
      <c r="K14130" s="24">
        <f>StatewiseTestingDetails[[#This Row],[TotalSamples]]/D$16344</f>
        <v>3.0019503703703704E-3</v>
      </c>
      <c r="L14130" s="24" t="str">
        <f>IF(StatewiseTestingDetails[[#This Row],[test rate]]&gt;=0.0108,"Above","Below")</f>
        <v>Below</v>
      </c>
    </row>
    <row r="14131" spans="1:12">
      <c r="A14131" s="24" t="str">
        <f t="shared" si="220"/>
        <v>Telangana_2020-10-25</v>
      </c>
      <c r="B14131" s="1">
        <v>44129</v>
      </c>
      <c r="C14131" s="24" t="s">
        <v>54</v>
      </c>
      <c r="D14131">
        <v>4079688</v>
      </c>
      <c r="G14131">
        <f>IF(StatewiseTestingDetails[[#This Row],[State]]=C14130,IF(ISBLANK(F14130),0,IF(ISBLANK(StatewiseTestingDetails[[#This Row],[Positive]]),0,StatewiseTestingDetails[[#This Row],[Positive]]-F14130)),StatewiseTestingDetails[[#This Row],[Positive]])</f>
        <v>0</v>
      </c>
      <c r="H14131" s="24">
        <f>IF(StatewiseTestingDetails[[#This Row],[Column1]]&lt;0,0,StatewiseTestingDetails[[#This Row],[Column1]])</f>
        <v>0</v>
      </c>
      <c r="I14131">
        <f>IF(StatewiseTestingDetails[[#This Row],[State]]=C14130,IF(StatewiseTestingDetails[[#This Row],[TotalSamples]]-D14130&lt;0,0,StatewiseTestingDetails[[#This Row],[TotalSamples]]-D14130),StatewiseTestingDetails[[#This Row],[TotalSamples]])</f>
        <v>27055</v>
      </c>
      <c r="J14131" t="str">
        <f>TEXT(StatewiseTestingDetails[[#This Row],[Date]],"yyyy")</f>
        <v>2020</v>
      </c>
      <c r="K14131" s="24">
        <f>StatewiseTestingDetails[[#This Row],[TotalSamples]]/D$16344</f>
        <v>3.0219911111111111E-3</v>
      </c>
      <c r="L14131" s="24" t="str">
        <f>IF(StatewiseTestingDetails[[#This Row],[test rate]]&gt;=0.0108,"Above","Below")</f>
        <v>Below</v>
      </c>
    </row>
    <row r="14132" spans="1:12">
      <c r="A14132" s="24" t="str">
        <f t="shared" si="220"/>
        <v>Telangana_2020-10-26</v>
      </c>
      <c r="B14132" s="1">
        <v>44130</v>
      </c>
      <c r="C14132" s="24" t="s">
        <v>54</v>
      </c>
      <c r="D14132">
        <v>4094417</v>
      </c>
      <c r="G14132">
        <f>IF(StatewiseTestingDetails[[#This Row],[State]]=C14131,IF(ISBLANK(F14131),0,IF(ISBLANK(StatewiseTestingDetails[[#This Row],[Positive]]),0,StatewiseTestingDetails[[#This Row],[Positive]]-F14131)),StatewiseTestingDetails[[#This Row],[Positive]])</f>
        <v>0</v>
      </c>
      <c r="H14132" s="24">
        <f>IF(StatewiseTestingDetails[[#This Row],[Column1]]&lt;0,0,StatewiseTestingDetails[[#This Row],[Column1]])</f>
        <v>0</v>
      </c>
      <c r="I14132">
        <f>IF(StatewiseTestingDetails[[#This Row],[State]]=C14131,IF(StatewiseTestingDetails[[#This Row],[TotalSamples]]-D14131&lt;0,0,StatewiseTestingDetails[[#This Row],[TotalSamples]]-D14131),StatewiseTestingDetails[[#This Row],[TotalSamples]])</f>
        <v>14729</v>
      </c>
      <c r="J14132" t="str">
        <f>TEXT(StatewiseTestingDetails[[#This Row],[Date]],"yyyy")</f>
        <v>2020</v>
      </c>
      <c r="K14132" s="24">
        <f>StatewiseTestingDetails[[#This Row],[TotalSamples]]/D$16344</f>
        <v>3.0329014814814816E-3</v>
      </c>
      <c r="L14132" s="24" t="str">
        <f>IF(StatewiseTestingDetails[[#This Row],[test rate]]&gt;=0.0108,"Above","Below")</f>
        <v>Below</v>
      </c>
    </row>
    <row r="14133" spans="1:12">
      <c r="A14133" s="24" t="str">
        <f t="shared" si="220"/>
        <v>Telangana_2020-10-27</v>
      </c>
      <c r="B14133" s="1">
        <v>44131</v>
      </c>
      <c r="C14133" s="24" t="s">
        <v>54</v>
      </c>
      <c r="D14133">
        <v>4115516</v>
      </c>
      <c r="G14133">
        <f>IF(StatewiseTestingDetails[[#This Row],[State]]=C14132,IF(ISBLANK(F14132),0,IF(ISBLANK(StatewiseTestingDetails[[#This Row],[Positive]]),0,StatewiseTestingDetails[[#This Row],[Positive]]-F14132)),StatewiseTestingDetails[[#This Row],[Positive]])</f>
        <v>0</v>
      </c>
      <c r="H14133" s="24">
        <f>IF(StatewiseTestingDetails[[#This Row],[Column1]]&lt;0,0,StatewiseTestingDetails[[#This Row],[Column1]])</f>
        <v>0</v>
      </c>
      <c r="I14133">
        <f>IF(StatewiseTestingDetails[[#This Row],[State]]=C14132,IF(StatewiseTestingDetails[[#This Row],[TotalSamples]]-D14132&lt;0,0,StatewiseTestingDetails[[#This Row],[TotalSamples]]-D14132),StatewiseTestingDetails[[#This Row],[TotalSamples]])</f>
        <v>21099</v>
      </c>
      <c r="J14133" t="str">
        <f>TEXT(StatewiseTestingDetails[[#This Row],[Date]],"yyyy")</f>
        <v>2020</v>
      </c>
      <c r="K14133" s="24">
        <f>StatewiseTestingDetails[[#This Row],[TotalSamples]]/D$16344</f>
        <v>3.0485303703703705E-3</v>
      </c>
      <c r="L14133" s="24" t="str">
        <f>IF(StatewiseTestingDetails[[#This Row],[test rate]]&gt;=0.0108,"Above","Below")</f>
        <v>Below</v>
      </c>
    </row>
    <row r="14134" spans="1:12">
      <c r="A14134" s="24" t="str">
        <f t="shared" si="220"/>
        <v>Telangana_2020-10-28</v>
      </c>
      <c r="B14134" s="1">
        <v>44132</v>
      </c>
      <c r="C14134" s="24" t="s">
        <v>54</v>
      </c>
      <c r="D14134">
        <v>4155597</v>
      </c>
      <c r="G14134">
        <f>IF(StatewiseTestingDetails[[#This Row],[State]]=C14133,IF(ISBLANK(F14133),0,IF(ISBLANK(StatewiseTestingDetails[[#This Row],[Positive]]),0,StatewiseTestingDetails[[#This Row],[Positive]]-F14133)),StatewiseTestingDetails[[#This Row],[Positive]])</f>
        <v>0</v>
      </c>
      <c r="H14134" s="24">
        <f>IF(StatewiseTestingDetails[[#This Row],[Column1]]&lt;0,0,StatewiseTestingDetails[[#This Row],[Column1]])</f>
        <v>0</v>
      </c>
      <c r="I14134">
        <f>IF(StatewiseTestingDetails[[#This Row],[State]]=C14133,IF(StatewiseTestingDetails[[#This Row],[TotalSamples]]-D14133&lt;0,0,StatewiseTestingDetails[[#This Row],[TotalSamples]]-D14133),StatewiseTestingDetails[[#This Row],[TotalSamples]])</f>
        <v>40081</v>
      </c>
      <c r="J14134" t="str">
        <f>TEXT(StatewiseTestingDetails[[#This Row],[Date]],"yyyy")</f>
        <v>2020</v>
      </c>
      <c r="K14134" s="24">
        <f>StatewiseTestingDetails[[#This Row],[TotalSamples]]/D$16344</f>
        <v>3.07822E-3</v>
      </c>
      <c r="L14134" s="24" t="str">
        <f>IF(StatewiseTestingDetails[[#This Row],[test rate]]&gt;=0.0108,"Above","Below")</f>
        <v>Below</v>
      </c>
    </row>
    <row r="14135" spans="1:12">
      <c r="A14135" s="24" t="str">
        <f t="shared" si="220"/>
        <v>Telangana_2020-10-29</v>
      </c>
      <c r="B14135" s="1">
        <v>44133</v>
      </c>
      <c r="C14135" s="24" t="s">
        <v>54</v>
      </c>
      <c r="D14135">
        <v>4196958</v>
      </c>
      <c r="G14135">
        <f>IF(StatewiseTestingDetails[[#This Row],[State]]=C14134,IF(ISBLANK(F14134),0,IF(ISBLANK(StatewiseTestingDetails[[#This Row],[Positive]]),0,StatewiseTestingDetails[[#This Row],[Positive]]-F14134)),StatewiseTestingDetails[[#This Row],[Positive]])</f>
        <v>0</v>
      </c>
      <c r="H14135" s="24">
        <f>IF(StatewiseTestingDetails[[#This Row],[Column1]]&lt;0,0,StatewiseTestingDetails[[#This Row],[Column1]])</f>
        <v>0</v>
      </c>
      <c r="I14135">
        <f>IF(StatewiseTestingDetails[[#This Row],[State]]=C14134,IF(StatewiseTestingDetails[[#This Row],[TotalSamples]]-D14134&lt;0,0,StatewiseTestingDetails[[#This Row],[TotalSamples]]-D14134),StatewiseTestingDetails[[#This Row],[TotalSamples]])</f>
        <v>41361</v>
      </c>
      <c r="J14135" t="str">
        <f>TEXT(StatewiseTestingDetails[[#This Row],[Date]],"yyyy")</f>
        <v>2020</v>
      </c>
      <c r="K14135" s="24">
        <f>StatewiseTestingDetails[[#This Row],[TotalSamples]]/D$16344</f>
        <v>3.108857777777778E-3</v>
      </c>
      <c r="L14135" s="24" t="str">
        <f>IF(StatewiseTestingDetails[[#This Row],[test rate]]&gt;=0.0108,"Above","Below")</f>
        <v>Below</v>
      </c>
    </row>
    <row r="14136" spans="1:12">
      <c r="A14136" s="24" t="str">
        <f t="shared" si="220"/>
        <v>Telangana_2020-10-30</v>
      </c>
      <c r="B14136" s="1">
        <v>44134</v>
      </c>
      <c r="C14136" s="24" t="s">
        <v>54</v>
      </c>
      <c r="D14136">
        <v>4240748</v>
      </c>
      <c r="G14136">
        <f>IF(StatewiseTestingDetails[[#This Row],[State]]=C14135,IF(ISBLANK(F14135),0,IF(ISBLANK(StatewiseTestingDetails[[#This Row],[Positive]]),0,StatewiseTestingDetails[[#This Row],[Positive]]-F14135)),StatewiseTestingDetails[[#This Row],[Positive]])</f>
        <v>0</v>
      </c>
      <c r="H14136" s="24">
        <f>IF(StatewiseTestingDetails[[#This Row],[Column1]]&lt;0,0,StatewiseTestingDetails[[#This Row],[Column1]])</f>
        <v>0</v>
      </c>
      <c r="I14136">
        <f>IF(StatewiseTestingDetails[[#This Row],[State]]=C14135,IF(StatewiseTestingDetails[[#This Row],[TotalSamples]]-D14135&lt;0,0,StatewiseTestingDetails[[#This Row],[TotalSamples]]-D14135),StatewiseTestingDetails[[#This Row],[TotalSamples]])</f>
        <v>43790</v>
      </c>
      <c r="J14136" t="str">
        <f>TEXT(StatewiseTestingDetails[[#This Row],[Date]],"yyyy")</f>
        <v>2020</v>
      </c>
      <c r="K14136" s="24">
        <f>StatewiseTestingDetails[[#This Row],[TotalSamples]]/D$16344</f>
        <v>3.1412948148148148E-3</v>
      </c>
      <c r="L14136" s="24" t="str">
        <f>IF(StatewiseTestingDetails[[#This Row],[test rate]]&gt;=0.0108,"Above","Below")</f>
        <v>Below</v>
      </c>
    </row>
    <row r="14137" spans="1:12">
      <c r="A14137" s="24" t="str">
        <f t="shared" si="220"/>
        <v>Telangana_2020-10-31</v>
      </c>
      <c r="B14137" s="1">
        <v>44135</v>
      </c>
      <c r="C14137" s="24" t="s">
        <v>54</v>
      </c>
      <c r="D14137">
        <v>4281991</v>
      </c>
      <c r="G14137">
        <f>IF(StatewiseTestingDetails[[#This Row],[State]]=C14136,IF(ISBLANK(F14136),0,IF(ISBLANK(StatewiseTestingDetails[[#This Row],[Positive]]),0,StatewiseTestingDetails[[#This Row],[Positive]]-F14136)),StatewiseTestingDetails[[#This Row],[Positive]])</f>
        <v>0</v>
      </c>
      <c r="H14137" s="24">
        <f>IF(StatewiseTestingDetails[[#This Row],[Column1]]&lt;0,0,StatewiseTestingDetails[[#This Row],[Column1]])</f>
        <v>0</v>
      </c>
      <c r="I14137">
        <f>IF(StatewiseTestingDetails[[#This Row],[State]]=C14136,IF(StatewiseTestingDetails[[#This Row],[TotalSamples]]-D14136&lt;0,0,StatewiseTestingDetails[[#This Row],[TotalSamples]]-D14136),StatewiseTestingDetails[[#This Row],[TotalSamples]])</f>
        <v>41243</v>
      </c>
      <c r="J14137" t="str">
        <f>TEXT(StatewiseTestingDetails[[#This Row],[Date]],"yyyy")</f>
        <v>2020</v>
      </c>
      <c r="K14137" s="24">
        <f>StatewiseTestingDetails[[#This Row],[TotalSamples]]/D$16344</f>
        <v>3.1718451851851853E-3</v>
      </c>
      <c r="L14137" s="24" t="str">
        <f>IF(StatewiseTestingDetails[[#This Row],[test rate]]&gt;=0.0108,"Above","Below")</f>
        <v>Below</v>
      </c>
    </row>
    <row r="14138" spans="1:12">
      <c r="A14138" s="24" t="str">
        <f t="shared" si="220"/>
        <v>Telangana_2020-11-01</v>
      </c>
      <c r="B14138" s="1">
        <v>44136</v>
      </c>
      <c r="C14138" s="24" t="s">
        <v>54</v>
      </c>
      <c r="D14138">
        <v>4323666</v>
      </c>
      <c r="G14138">
        <f>IF(StatewiseTestingDetails[[#This Row],[State]]=C14137,IF(ISBLANK(F14137),0,IF(ISBLANK(StatewiseTestingDetails[[#This Row],[Positive]]),0,StatewiseTestingDetails[[#This Row],[Positive]]-F14137)),StatewiseTestingDetails[[#This Row],[Positive]])</f>
        <v>0</v>
      </c>
      <c r="H14138" s="24">
        <f>IF(StatewiseTestingDetails[[#This Row],[Column1]]&lt;0,0,StatewiseTestingDetails[[#This Row],[Column1]])</f>
        <v>0</v>
      </c>
      <c r="I14138">
        <f>IF(StatewiseTestingDetails[[#This Row],[State]]=C14137,IF(StatewiseTestingDetails[[#This Row],[TotalSamples]]-D14137&lt;0,0,StatewiseTestingDetails[[#This Row],[TotalSamples]]-D14137),StatewiseTestingDetails[[#This Row],[TotalSamples]])</f>
        <v>41675</v>
      </c>
      <c r="J14138" t="str">
        <f>TEXT(StatewiseTestingDetails[[#This Row],[Date]],"yyyy")</f>
        <v>2020</v>
      </c>
      <c r="K14138" s="24">
        <f>StatewiseTestingDetails[[#This Row],[TotalSamples]]/D$16344</f>
        <v>3.2027155555555556E-3</v>
      </c>
      <c r="L14138" s="24" t="str">
        <f>IF(StatewiseTestingDetails[[#This Row],[test rate]]&gt;=0.0108,"Above","Below")</f>
        <v>Below</v>
      </c>
    </row>
    <row r="14139" spans="1:12">
      <c r="A14139" s="24" t="str">
        <f t="shared" si="220"/>
        <v>Telangana_2020-11-02</v>
      </c>
      <c r="B14139" s="1">
        <v>44137</v>
      </c>
      <c r="C14139" s="24" t="s">
        <v>54</v>
      </c>
      <c r="D14139">
        <v>4349309</v>
      </c>
      <c r="G14139">
        <f>IF(StatewiseTestingDetails[[#This Row],[State]]=C14138,IF(ISBLANK(F14138),0,IF(ISBLANK(StatewiseTestingDetails[[#This Row],[Positive]]),0,StatewiseTestingDetails[[#This Row],[Positive]]-F14138)),StatewiseTestingDetails[[#This Row],[Positive]])</f>
        <v>0</v>
      </c>
      <c r="H14139" s="24">
        <f>IF(StatewiseTestingDetails[[#This Row],[Column1]]&lt;0,0,StatewiseTestingDetails[[#This Row],[Column1]])</f>
        <v>0</v>
      </c>
      <c r="I14139">
        <f>IF(StatewiseTestingDetails[[#This Row],[State]]=C14138,IF(StatewiseTestingDetails[[#This Row],[TotalSamples]]-D14138&lt;0,0,StatewiseTestingDetails[[#This Row],[TotalSamples]]-D14138),StatewiseTestingDetails[[#This Row],[TotalSamples]])</f>
        <v>25643</v>
      </c>
      <c r="J14139" t="str">
        <f>TEXT(StatewiseTestingDetails[[#This Row],[Date]],"yyyy")</f>
        <v>2020</v>
      </c>
      <c r="K14139" s="24">
        <f>StatewiseTestingDetails[[#This Row],[TotalSamples]]/D$16344</f>
        <v>3.2217103703703702E-3</v>
      </c>
      <c r="L14139" s="24" t="str">
        <f>IF(StatewiseTestingDetails[[#This Row],[test rate]]&gt;=0.0108,"Above","Below")</f>
        <v>Below</v>
      </c>
    </row>
    <row r="14140" spans="1:12">
      <c r="A14140" s="24" t="str">
        <f t="shared" si="220"/>
        <v>Telangana_2020-11-03</v>
      </c>
      <c r="B14140" s="1">
        <v>44138</v>
      </c>
      <c r="C14140" s="24" t="s">
        <v>54</v>
      </c>
      <c r="D14140">
        <v>4394330</v>
      </c>
      <c r="G14140">
        <f>IF(StatewiseTestingDetails[[#This Row],[State]]=C14139,IF(ISBLANK(F14139),0,IF(ISBLANK(StatewiseTestingDetails[[#This Row],[Positive]]),0,StatewiseTestingDetails[[#This Row],[Positive]]-F14139)),StatewiseTestingDetails[[#This Row],[Positive]])</f>
        <v>0</v>
      </c>
      <c r="H14140" s="24">
        <f>IF(StatewiseTestingDetails[[#This Row],[Column1]]&lt;0,0,StatewiseTestingDetails[[#This Row],[Column1]])</f>
        <v>0</v>
      </c>
      <c r="I14140">
        <f>IF(StatewiseTestingDetails[[#This Row],[State]]=C14139,IF(StatewiseTestingDetails[[#This Row],[TotalSamples]]-D14139&lt;0,0,StatewiseTestingDetails[[#This Row],[TotalSamples]]-D14139),StatewiseTestingDetails[[#This Row],[TotalSamples]])</f>
        <v>45021</v>
      </c>
      <c r="J14140" t="str">
        <f>TEXT(StatewiseTestingDetails[[#This Row],[Date]],"yyyy")</f>
        <v>2020</v>
      </c>
      <c r="K14140" s="24">
        <f>StatewiseTestingDetails[[#This Row],[TotalSamples]]/D$16344</f>
        <v>3.2550592592592593E-3</v>
      </c>
      <c r="L14140" s="24" t="str">
        <f>IF(StatewiseTestingDetails[[#This Row],[test rate]]&gt;=0.0108,"Above","Below")</f>
        <v>Below</v>
      </c>
    </row>
    <row r="14141" spans="1:12">
      <c r="A14141" s="24" t="str">
        <f t="shared" si="220"/>
        <v>Telangana_2020-11-04</v>
      </c>
      <c r="B14141" s="1">
        <v>44139</v>
      </c>
      <c r="C14141" s="24" t="s">
        <v>54</v>
      </c>
      <c r="D14141">
        <v>4439856</v>
      </c>
      <c r="G14141">
        <f>IF(StatewiseTestingDetails[[#This Row],[State]]=C14140,IF(ISBLANK(F14140),0,IF(ISBLANK(StatewiseTestingDetails[[#This Row],[Positive]]),0,StatewiseTestingDetails[[#This Row],[Positive]]-F14140)),StatewiseTestingDetails[[#This Row],[Positive]])</f>
        <v>0</v>
      </c>
      <c r="H14141" s="24">
        <f>IF(StatewiseTestingDetails[[#This Row],[Column1]]&lt;0,0,StatewiseTestingDetails[[#This Row],[Column1]])</f>
        <v>0</v>
      </c>
      <c r="I14141">
        <f>IF(StatewiseTestingDetails[[#This Row],[State]]=C14140,IF(StatewiseTestingDetails[[#This Row],[TotalSamples]]-D14140&lt;0,0,StatewiseTestingDetails[[#This Row],[TotalSamples]]-D14140),StatewiseTestingDetails[[#This Row],[TotalSamples]])</f>
        <v>45526</v>
      </c>
      <c r="J14141" t="str">
        <f>TEXT(StatewiseTestingDetails[[#This Row],[Date]],"yyyy")</f>
        <v>2020</v>
      </c>
      <c r="K14141" s="24">
        <f>StatewiseTestingDetails[[#This Row],[TotalSamples]]/D$16344</f>
        <v>3.288782222222222E-3</v>
      </c>
      <c r="L14141" s="24" t="str">
        <f>IF(StatewiseTestingDetails[[#This Row],[test rate]]&gt;=0.0108,"Above","Below")</f>
        <v>Below</v>
      </c>
    </row>
    <row r="14142" spans="1:12">
      <c r="A14142" s="24" t="str">
        <f t="shared" si="220"/>
        <v>Telangana_2020-11-05</v>
      </c>
      <c r="B14142" s="1">
        <v>44140</v>
      </c>
      <c r="C14142" s="24" t="s">
        <v>54</v>
      </c>
      <c r="D14142">
        <v>4484183</v>
      </c>
      <c r="G14142">
        <f>IF(StatewiseTestingDetails[[#This Row],[State]]=C14141,IF(ISBLANK(F14141),0,IF(ISBLANK(StatewiseTestingDetails[[#This Row],[Positive]]),0,StatewiseTestingDetails[[#This Row],[Positive]]-F14141)),StatewiseTestingDetails[[#This Row],[Positive]])</f>
        <v>0</v>
      </c>
      <c r="H14142" s="24">
        <f>IF(StatewiseTestingDetails[[#This Row],[Column1]]&lt;0,0,StatewiseTestingDetails[[#This Row],[Column1]])</f>
        <v>0</v>
      </c>
      <c r="I14142">
        <f>IF(StatewiseTestingDetails[[#This Row],[State]]=C14141,IF(StatewiseTestingDetails[[#This Row],[TotalSamples]]-D14141&lt;0,0,StatewiseTestingDetails[[#This Row],[TotalSamples]]-D14141),StatewiseTestingDetails[[#This Row],[TotalSamples]])</f>
        <v>44327</v>
      </c>
      <c r="J14142" t="str">
        <f>TEXT(StatewiseTestingDetails[[#This Row],[Date]],"yyyy")</f>
        <v>2020</v>
      </c>
      <c r="K14142" s="24">
        <f>StatewiseTestingDetails[[#This Row],[TotalSamples]]/D$16344</f>
        <v>3.3216170370370369E-3</v>
      </c>
      <c r="L14142" s="24" t="str">
        <f>IF(StatewiseTestingDetails[[#This Row],[test rate]]&gt;=0.0108,"Above","Below")</f>
        <v>Below</v>
      </c>
    </row>
    <row r="14143" spans="1:12">
      <c r="A14143" s="24" t="str">
        <f t="shared" si="220"/>
        <v>Telangana_2020-11-06</v>
      </c>
      <c r="B14143" s="1">
        <v>44141</v>
      </c>
      <c r="C14143" s="24" t="s">
        <v>54</v>
      </c>
      <c r="D14143">
        <v>4531153</v>
      </c>
      <c r="G14143">
        <f>IF(StatewiseTestingDetails[[#This Row],[State]]=C14142,IF(ISBLANK(F14142),0,IF(ISBLANK(StatewiseTestingDetails[[#This Row],[Positive]]),0,StatewiseTestingDetails[[#This Row],[Positive]]-F14142)),StatewiseTestingDetails[[#This Row],[Positive]])</f>
        <v>0</v>
      </c>
      <c r="H14143" s="24">
        <f>IF(StatewiseTestingDetails[[#This Row],[Column1]]&lt;0,0,StatewiseTestingDetails[[#This Row],[Column1]])</f>
        <v>0</v>
      </c>
      <c r="I14143">
        <f>IF(StatewiseTestingDetails[[#This Row],[State]]=C14142,IF(StatewiseTestingDetails[[#This Row],[TotalSamples]]-D14142&lt;0,0,StatewiseTestingDetails[[#This Row],[TotalSamples]]-D14142),StatewiseTestingDetails[[#This Row],[TotalSamples]])</f>
        <v>46970</v>
      </c>
      <c r="J14143" t="str">
        <f>TEXT(StatewiseTestingDetails[[#This Row],[Date]],"yyyy")</f>
        <v>2020</v>
      </c>
      <c r="K14143" s="24">
        <f>StatewiseTestingDetails[[#This Row],[TotalSamples]]/D$16344</f>
        <v>3.3564096296296296E-3</v>
      </c>
      <c r="L14143" s="24" t="str">
        <f>IF(StatewiseTestingDetails[[#This Row],[test rate]]&gt;=0.0108,"Above","Below")</f>
        <v>Below</v>
      </c>
    </row>
    <row r="14144" spans="1:12">
      <c r="A14144" s="24" t="str">
        <f t="shared" si="220"/>
        <v>Telangana_2020-11-07</v>
      </c>
      <c r="B14144" s="1">
        <v>44142</v>
      </c>
      <c r="C14144" s="24" t="s">
        <v>54</v>
      </c>
      <c r="D14144">
        <v>4575797</v>
      </c>
      <c r="G14144">
        <f>IF(StatewiseTestingDetails[[#This Row],[State]]=C14143,IF(ISBLANK(F14143),0,IF(ISBLANK(StatewiseTestingDetails[[#This Row],[Positive]]),0,StatewiseTestingDetails[[#This Row],[Positive]]-F14143)),StatewiseTestingDetails[[#This Row],[Positive]])</f>
        <v>0</v>
      </c>
      <c r="H14144" s="24">
        <f>IF(StatewiseTestingDetails[[#This Row],[Column1]]&lt;0,0,StatewiseTestingDetails[[#This Row],[Column1]])</f>
        <v>0</v>
      </c>
      <c r="I14144">
        <f>IF(StatewiseTestingDetails[[#This Row],[State]]=C14143,IF(StatewiseTestingDetails[[#This Row],[TotalSamples]]-D14143&lt;0,0,StatewiseTestingDetails[[#This Row],[TotalSamples]]-D14143),StatewiseTestingDetails[[#This Row],[TotalSamples]])</f>
        <v>44644</v>
      </c>
      <c r="J14144" t="str">
        <f>TEXT(StatewiseTestingDetails[[#This Row],[Date]],"yyyy")</f>
        <v>2020</v>
      </c>
      <c r="K14144" s="24">
        <f>StatewiseTestingDetails[[#This Row],[TotalSamples]]/D$16344</f>
        <v>3.3894792592592594E-3</v>
      </c>
      <c r="L14144" s="24" t="str">
        <f>IF(StatewiseTestingDetails[[#This Row],[test rate]]&gt;=0.0108,"Above","Below")</f>
        <v>Below</v>
      </c>
    </row>
    <row r="14145" spans="1:12">
      <c r="A14145" s="24" t="str">
        <f t="shared" si="220"/>
        <v>Telangana_2020-11-08</v>
      </c>
      <c r="B14145" s="1">
        <v>44143</v>
      </c>
      <c r="C14145" s="24" t="s">
        <v>54</v>
      </c>
      <c r="D14145">
        <v>4618470</v>
      </c>
      <c r="G14145">
        <f>IF(StatewiseTestingDetails[[#This Row],[State]]=C14144,IF(ISBLANK(F14144),0,IF(ISBLANK(StatewiseTestingDetails[[#This Row],[Positive]]),0,StatewiseTestingDetails[[#This Row],[Positive]]-F14144)),StatewiseTestingDetails[[#This Row],[Positive]])</f>
        <v>0</v>
      </c>
      <c r="H14145" s="24">
        <f>IF(StatewiseTestingDetails[[#This Row],[Column1]]&lt;0,0,StatewiseTestingDetails[[#This Row],[Column1]])</f>
        <v>0</v>
      </c>
      <c r="I14145">
        <f>IF(StatewiseTestingDetails[[#This Row],[State]]=C14144,IF(StatewiseTestingDetails[[#This Row],[TotalSamples]]-D14144&lt;0,0,StatewiseTestingDetails[[#This Row],[TotalSamples]]-D14144),StatewiseTestingDetails[[#This Row],[TotalSamples]])</f>
        <v>42673</v>
      </c>
      <c r="J14145" t="str">
        <f>TEXT(StatewiseTestingDetails[[#This Row],[Date]],"yyyy")</f>
        <v>2020</v>
      </c>
      <c r="K14145" s="24">
        <f>StatewiseTestingDetails[[#This Row],[TotalSamples]]/D$16344</f>
        <v>3.4210888888888888E-3</v>
      </c>
      <c r="L14145" s="24" t="str">
        <f>IF(StatewiseTestingDetails[[#This Row],[test rate]]&gt;=0.0108,"Above","Below")</f>
        <v>Below</v>
      </c>
    </row>
    <row r="14146" spans="1:12">
      <c r="A14146" s="24" t="str">
        <f t="shared" ref="A14146:A14209" si="221">TRIM(C14146) &amp; "_" &amp; TEXT(B14146, "yyyy-mm-dd")</f>
        <v>Telangana_2020-11-09</v>
      </c>
      <c r="B14146" s="1">
        <v>44144</v>
      </c>
      <c r="C14146" s="24" t="s">
        <v>54</v>
      </c>
      <c r="D14146">
        <v>4642276</v>
      </c>
      <c r="G14146">
        <f>IF(StatewiseTestingDetails[[#This Row],[State]]=C14145,IF(ISBLANK(F14145),0,IF(ISBLANK(StatewiseTestingDetails[[#This Row],[Positive]]),0,StatewiseTestingDetails[[#This Row],[Positive]]-F14145)),StatewiseTestingDetails[[#This Row],[Positive]])</f>
        <v>0</v>
      </c>
      <c r="H14146" s="24">
        <f>IF(StatewiseTestingDetails[[#This Row],[Column1]]&lt;0,0,StatewiseTestingDetails[[#This Row],[Column1]])</f>
        <v>0</v>
      </c>
      <c r="I14146">
        <f>IF(StatewiseTestingDetails[[#This Row],[State]]=C14145,IF(StatewiseTestingDetails[[#This Row],[TotalSamples]]-D14145&lt;0,0,StatewiseTestingDetails[[#This Row],[TotalSamples]]-D14145),StatewiseTestingDetails[[#This Row],[TotalSamples]])</f>
        <v>23806</v>
      </c>
      <c r="J14146" t="str">
        <f>TEXT(StatewiseTestingDetails[[#This Row],[Date]],"yyyy")</f>
        <v>2020</v>
      </c>
      <c r="K14146" s="24">
        <f>StatewiseTestingDetails[[#This Row],[TotalSamples]]/D$16344</f>
        <v>3.4387229629629628E-3</v>
      </c>
      <c r="L14146" s="24" t="str">
        <f>IF(StatewiseTestingDetails[[#This Row],[test rate]]&gt;=0.0108,"Above","Below")</f>
        <v>Below</v>
      </c>
    </row>
    <row r="14147" spans="1:12">
      <c r="A14147" s="24" t="str">
        <f t="shared" si="221"/>
        <v>Telangana_2020-11-10</v>
      </c>
      <c r="B14147" s="1">
        <v>44145</v>
      </c>
      <c r="C14147" s="24" t="s">
        <v>54</v>
      </c>
      <c r="D14147">
        <v>4684766</v>
      </c>
      <c r="G14147">
        <f>IF(StatewiseTestingDetails[[#This Row],[State]]=C14146,IF(ISBLANK(F14146),0,IF(ISBLANK(StatewiseTestingDetails[[#This Row],[Positive]]),0,StatewiseTestingDetails[[#This Row],[Positive]]-F14146)),StatewiseTestingDetails[[#This Row],[Positive]])</f>
        <v>0</v>
      </c>
      <c r="H14147" s="24">
        <f>IF(StatewiseTestingDetails[[#This Row],[Column1]]&lt;0,0,StatewiseTestingDetails[[#This Row],[Column1]])</f>
        <v>0</v>
      </c>
      <c r="I14147">
        <f>IF(StatewiseTestingDetails[[#This Row],[State]]=C14146,IF(StatewiseTestingDetails[[#This Row],[TotalSamples]]-D14146&lt;0,0,StatewiseTestingDetails[[#This Row],[TotalSamples]]-D14146),StatewiseTestingDetails[[#This Row],[TotalSamples]])</f>
        <v>42490</v>
      </c>
      <c r="J14147" t="str">
        <f>TEXT(StatewiseTestingDetails[[#This Row],[Date]],"yyyy")</f>
        <v>2020</v>
      </c>
      <c r="K14147" s="24">
        <f>StatewiseTestingDetails[[#This Row],[TotalSamples]]/D$16344</f>
        <v>3.470197037037037E-3</v>
      </c>
      <c r="L14147" s="24" t="str">
        <f>IF(StatewiseTestingDetails[[#This Row],[test rate]]&gt;=0.0108,"Above","Below")</f>
        <v>Below</v>
      </c>
    </row>
    <row r="14148" spans="1:12">
      <c r="A14148" s="24" t="str">
        <f t="shared" si="221"/>
        <v>Telangana_2020-11-11</v>
      </c>
      <c r="B14148" s="1">
        <v>44146</v>
      </c>
      <c r="C14148" s="24" t="s">
        <v>54</v>
      </c>
      <c r="D14148">
        <v>4729401</v>
      </c>
      <c r="G14148">
        <f>IF(StatewiseTestingDetails[[#This Row],[State]]=C14147,IF(ISBLANK(F14147),0,IF(ISBLANK(StatewiseTestingDetails[[#This Row],[Positive]]),0,StatewiseTestingDetails[[#This Row],[Positive]]-F14147)),StatewiseTestingDetails[[#This Row],[Positive]])</f>
        <v>0</v>
      </c>
      <c r="H14148" s="24">
        <f>IF(StatewiseTestingDetails[[#This Row],[Column1]]&lt;0,0,StatewiseTestingDetails[[#This Row],[Column1]])</f>
        <v>0</v>
      </c>
      <c r="I14148">
        <f>IF(StatewiseTestingDetails[[#This Row],[State]]=C14147,IF(StatewiseTestingDetails[[#This Row],[TotalSamples]]-D14147&lt;0,0,StatewiseTestingDetails[[#This Row],[TotalSamples]]-D14147),StatewiseTestingDetails[[#This Row],[TotalSamples]])</f>
        <v>44635</v>
      </c>
      <c r="J14148" t="str">
        <f>TEXT(StatewiseTestingDetails[[#This Row],[Date]],"yyyy")</f>
        <v>2020</v>
      </c>
      <c r="K14148" s="24">
        <f>StatewiseTestingDetails[[#This Row],[TotalSamples]]/D$16344</f>
        <v>3.5032599999999998E-3</v>
      </c>
      <c r="L14148" s="24" t="str">
        <f>IF(StatewiseTestingDetails[[#This Row],[test rate]]&gt;=0.0108,"Above","Below")</f>
        <v>Below</v>
      </c>
    </row>
    <row r="14149" spans="1:12">
      <c r="A14149" s="24" t="str">
        <f t="shared" si="221"/>
        <v>Telangana_2020-11-12</v>
      </c>
      <c r="B14149" s="1">
        <v>44147</v>
      </c>
      <c r="C14149" s="24" t="s">
        <v>54</v>
      </c>
      <c r="D14149">
        <v>4770004</v>
      </c>
      <c r="G14149">
        <f>IF(StatewiseTestingDetails[[#This Row],[State]]=C14148,IF(ISBLANK(F14148),0,IF(ISBLANK(StatewiseTestingDetails[[#This Row],[Positive]]),0,StatewiseTestingDetails[[#This Row],[Positive]]-F14148)),StatewiseTestingDetails[[#This Row],[Positive]])</f>
        <v>0</v>
      </c>
      <c r="H14149" s="24">
        <f>IF(StatewiseTestingDetails[[#This Row],[Column1]]&lt;0,0,StatewiseTestingDetails[[#This Row],[Column1]])</f>
        <v>0</v>
      </c>
      <c r="I14149">
        <f>IF(StatewiseTestingDetails[[#This Row],[State]]=C14148,IF(StatewiseTestingDetails[[#This Row],[TotalSamples]]-D14148&lt;0,0,StatewiseTestingDetails[[#This Row],[TotalSamples]]-D14148),StatewiseTestingDetails[[#This Row],[TotalSamples]])</f>
        <v>40603</v>
      </c>
      <c r="J14149" t="str">
        <f>TEXT(StatewiseTestingDetails[[#This Row],[Date]],"yyyy")</f>
        <v>2020</v>
      </c>
      <c r="K14149" s="24">
        <f>StatewiseTestingDetails[[#This Row],[TotalSamples]]/D$16344</f>
        <v>3.5333362962962963E-3</v>
      </c>
      <c r="L14149" s="24" t="str">
        <f>IF(StatewiseTestingDetails[[#This Row],[test rate]]&gt;=0.0108,"Above","Below")</f>
        <v>Below</v>
      </c>
    </row>
    <row r="14150" spans="1:12">
      <c r="A14150" s="24" t="str">
        <f t="shared" si="221"/>
        <v>Telangana_2020-11-13</v>
      </c>
      <c r="B14150" s="1">
        <v>44148</v>
      </c>
      <c r="C14150" s="24" t="s">
        <v>54</v>
      </c>
      <c r="D14150">
        <v>4812167</v>
      </c>
      <c r="G14150">
        <f>IF(StatewiseTestingDetails[[#This Row],[State]]=C14149,IF(ISBLANK(F14149),0,IF(ISBLANK(StatewiseTestingDetails[[#This Row],[Positive]]),0,StatewiseTestingDetails[[#This Row],[Positive]]-F14149)),StatewiseTestingDetails[[#This Row],[Positive]])</f>
        <v>0</v>
      </c>
      <c r="H14150" s="24">
        <f>IF(StatewiseTestingDetails[[#This Row],[Column1]]&lt;0,0,StatewiseTestingDetails[[#This Row],[Column1]])</f>
        <v>0</v>
      </c>
      <c r="I14150">
        <f>IF(StatewiseTestingDetails[[#This Row],[State]]=C14149,IF(StatewiseTestingDetails[[#This Row],[TotalSamples]]-D14149&lt;0,0,StatewiseTestingDetails[[#This Row],[TotalSamples]]-D14149),StatewiseTestingDetails[[#This Row],[TotalSamples]])</f>
        <v>42163</v>
      </c>
      <c r="J14150" t="str">
        <f>TEXT(StatewiseTestingDetails[[#This Row],[Date]],"yyyy")</f>
        <v>2020</v>
      </c>
      <c r="K14150" s="24">
        <f>StatewiseTestingDetails[[#This Row],[TotalSamples]]/D$16344</f>
        <v>3.564568148148148E-3</v>
      </c>
      <c r="L14150" s="24" t="str">
        <f>IF(StatewiseTestingDetails[[#This Row],[test rate]]&gt;=0.0108,"Above","Below")</f>
        <v>Below</v>
      </c>
    </row>
    <row r="14151" spans="1:12">
      <c r="A14151" s="24" t="str">
        <f t="shared" si="221"/>
        <v>Telangana_2020-11-14</v>
      </c>
      <c r="B14151" s="1">
        <v>44149</v>
      </c>
      <c r="C14151" s="24" t="s">
        <v>54</v>
      </c>
      <c r="D14151">
        <v>4853169</v>
      </c>
      <c r="G14151">
        <f>IF(StatewiseTestingDetails[[#This Row],[State]]=C14150,IF(ISBLANK(F14150),0,IF(ISBLANK(StatewiseTestingDetails[[#This Row],[Positive]]),0,StatewiseTestingDetails[[#This Row],[Positive]]-F14150)),StatewiseTestingDetails[[#This Row],[Positive]])</f>
        <v>0</v>
      </c>
      <c r="H14151" s="24">
        <f>IF(StatewiseTestingDetails[[#This Row],[Column1]]&lt;0,0,StatewiseTestingDetails[[#This Row],[Column1]])</f>
        <v>0</v>
      </c>
      <c r="I14151">
        <f>IF(StatewiseTestingDetails[[#This Row],[State]]=C14150,IF(StatewiseTestingDetails[[#This Row],[TotalSamples]]-D14150&lt;0,0,StatewiseTestingDetails[[#This Row],[TotalSamples]]-D14150),StatewiseTestingDetails[[#This Row],[TotalSamples]])</f>
        <v>41002</v>
      </c>
      <c r="J14151" t="str">
        <f>TEXT(StatewiseTestingDetails[[#This Row],[Date]],"yyyy")</f>
        <v>2020</v>
      </c>
      <c r="K14151" s="24">
        <f>StatewiseTestingDetails[[#This Row],[TotalSamples]]/D$16344</f>
        <v>3.59494E-3</v>
      </c>
      <c r="L14151" s="24" t="str">
        <f>IF(StatewiseTestingDetails[[#This Row],[test rate]]&gt;=0.0108,"Above","Below")</f>
        <v>Below</v>
      </c>
    </row>
    <row r="14152" spans="1:12">
      <c r="A14152" s="24" t="str">
        <f t="shared" si="221"/>
        <v>Telangana_2020-11-15</v>
      </c>
      <c r="B14152" s="1">
        <v>44150</v>
      </c>
      <c r="C14152" s="24" t="s">
        <v>54</v>
      </c>
      <c r="D14152">
        <v>4874433</v>
      </c>
      <c r="G14152">
        <f>IF(StatewiseTestingDetails[[#This Row],[State]]=C14151,IF(ISBLANK(F14151),0,IF(ISBLANK(StatewiseTestingDetails[[#This Row],[Positive]]),0,StatewiseTestingDetails[[#This Row],[Positive]]-F14151)),StatewiseTestingDetails[[#This Row],[Positive]])</f>
        <v>0</v>
      </c>
      <c r="H14152" s="24">
        <f>IF(StatewiseTestingDetails[[#This Row],[Column1]]&lt;0,0,StatewiseTestingDetails[[#This Row],[Column1]])</f>
        <v>0</v>
      </c>
      <c r="I14152">
        <f>IF(StatewiseTestingDetails[[#This Row],[State]]=C14151,IF(StatewiseTestingDetails[[#This Row],[TotalSamples]]-D14151&lt;0,0,StatewiseTestingDetails[[#This Row],[TotalSamples]]-D14151),StatewiseTestingDetails[[#This Row],[TotalSamples]])</f>
        <v>21264</v>
      </c>
      <c r="J14152" t="str">
        <f>TEXT(StatewiseTestingDetails[[#This Row],[Date]],"yyyy")</f>
        <v>2020</v>
      </c>
      <c r="K14152" s="24">
        <f>StatewiseTestingDetails[[#This Row],[TotalSamples]]/D$16344</f>
        <v>3.6106911111111113E-3</v>
      </c>
      <c r="L14152" s="24" t="str">
        <f>IF(StatewiseTestingDetails[[#This Row],[test rate]]&gt;=0.0108,"Above","Below")</f>
        <v>Below</v>
      </c>
    </row>
    <row r="14153" spans="1:12">
      <c r="A14153" s="24" t="str">
        <f t="shared" si="221"/>
        <v>Telangana_2020-11-16</v>
      </c>
      <c r="B14153" s="1">
        <v>44151</v>
      </c>
      <c r="C14153" s="24" t="s">
        <v>54</v>
      </c>
      <c r="D14153">
        <v>4891729</v>
      </c>
      <c r="G14153">
        <f>IF(StatewiseTestingDetails[[#This Row],[State]]=C14152,IF(ISBLANK(F14152),0,IF(ISBLANK(StatewiseTestingDetails[[#This Row],[Positive]]),0,StatewiseTestingDetails[[#This Row],[Positive]]-F14152)),StatewiseTestingDetails[[#This Row],[Positive]])</f>
        <v>0</v>
      </c>
      <c r="H14153" s="24">
        <f>IF(StatewiseTestingDetails[[#This Row],[Column1]]&lt;0,0,StatewiseTestingDetails[[#This Row],[Column1]])</f>
        <v>0</v>
      </c>
      <c r="I14153">
        <f>IF(StatewiseTestingDetails[[#This Row],[State]]=C14152,IF(StatewiseTestingDetails[[#This Row],[TotalSamples]]-D14152&lt;0,0,StatewiseTestingDetails[[#This Row],[TotalSamples]]-D14152),StatewiseTestingDetails[[#This Row],[TotalSamples]])</f>
        <v>17296</v>
      </c>
      <c r="J14153" t="str">
        <f>TEXT(StatewiseTestingDetails[[#This Row],[Date]],"yyyy")</f>
        <v>2020</v>
      </c>
      <c r="K14153" s="24">
        <f>StatewiseTestingDetails[[#This Row],[TotalSamples]]/D$16344</f>
        <v>3.6235029629629631E-3</v>
      </c>
      <c r="L14153" s="24" t="str">
        <f>IF(StatewiseTestingDetails[[#This Row],[test rate]]&gt;=0.0108,"Above","Below")</f>
        <v>Below</v>
      </c>
    </row>
    <row r="14154" spans="1:12">
      <c r="A14154" s="24" t="str">
        <f t="shared" si="221"/>
        <v>Telangana_2020-11-17</v>
      </c>
      <c r="B14154" s="1">
        <v>44152</v>
      </c>
      <c r="C14154" s="24" t="s">
        <v>54</v>
      </c>
      <c r="D14154">
        <v>4929974</v>
      </c>
      <c r="G14154">
        <f>IF(StatewiseTestingDetails[[#This Row],[State]]=C14153,IF(ISBLANK(F14153),0,IF(ISBLANK(StatewiseTestingDetails[[#This Row],[Positive]]),0,StatewiseTestingDetails[[#This Row],[Positive]]-F14153)),StatewiseTestingDetails[[#This Row],[Positive]])</f>
        <v>0</v>
      </c>
      <c r="H14154" s="24">
        <f>IF(StatewiseTestingDetails[[#This Row],[Column1]]&lt;0,0,StatewiseTestingDetails[[#This Row],[Column1]])</f>
        <v>0</v>
      </c>
      <c r="I14154">
        <f>IF(StatewiseTestingDetails[[#This Row],[State]]=C14153,IF(StatewiseTestingDetails[[#This Row],[TotalSamples]]-D14153&lt;0,0,StatewiseTestingDetails[[#This Row],[TotalSamples]]-D14153),StatewiseTestingDetails[[#This Row],[TotalSamples]])</f>
        <v>38245</v>
      </c>
      <c r="J14154" t="str">
        <f>TEXT(StatewiseTestingDetails[[#This Row],[Date]],"yyyy")</f>
        <v>2020</v>
      </c>
      <c r="K14154" s="24">
        <f>StatewiseTestingDetails[[#This Row],[TotalSamples]]/D$16344</f>
        <v>3.6518325925925924E-3</v>
      </c>
      <c r="L14154" s="24" t="str">
        <f>IF(StatewiseTestingDetails[[#This Row],[test rate]]&gt;=0.0108,"Above","Below")</f>
        <v>Below</v>
      </c>
    </row>
    <row r="14155" spans="1:12">
      <c r="A14155" s="24" t="str">
        <f t="shared" si="221"/>
        <v>Telangana_2020-11-18</v>
      </c>
      <c r="B14155" s="1">
        <v>44153</v>
      </c>
      <c r="C14155" s="24" t="s">
        <v>54</v>
      </c>
      <c r="D14155">
        <v>4972407</v>
      </c>
      <c r="G14155">
        <f>IF(StatewiseTestingDetails[[#This Row],[State]]=C14154,IF(ISBLANK(F14154),0,IF(ISBLANK(StatewiseTestingDetails[[#This Row],[Positive]]),0,StatewiseTestingDetails[[#This Row],[Positive]]-F14154)),StatewiseTestingDetails[[#This Row],[Positive]])</f>
        <v>0</v>
      </c>
      <c r="H14155" s="24">
        <f>IF(StatewiseTestingDetails[[#This Row],[Column1]]&lt;0,0,StatewiseTestingDetails[[#This Row],[Column1]])</f>
        <v>0</v>
      </c>
      <c r="I14155">
        <f>IF(StatewiseTestingDetails[[#This Row],[State]]=C14154,IF(StatewiseTestingDetails[[#This Row],[TotalSamples]]-D14154&lt;0,0,StatewiseTestingDetails[[#This Row],[TotalSamples]]-D14154),StatewiseTestingDetails[[#This Row],[TotalSamples]])</f>
        <v>42433</v>
      </c>
      <c r="J14155" t="str">
        <f>TEXT(StatewiseTestingDetails[[#This Row],[Date]],"yyyy")</f>
        <v>2020</v>
      </c>
      <c r="K14155" s="24">
        <f>StatewiseTestingDetails[[#This Row],[TotalSamples]]/D$16344</f>
        <v>3.6832644444444443E-3</v>
      </c>
      <c r="L14155" s="24" t="str">
        <f>IF(StatewiseTestingDetails[[#This Row],[test rate]]&gt;=0.0108,"Above","Below")</f>
        <v>Below</v>
      </c>
    </row>
    <row r="14156" spans="1:12">
      <c r="A14156" s="24" t="str">
        <f t="shared" si="221"/>
        <v>Telangana_2020-11-19</v>
      </c>
      <c r="B14156" s="1">
        <v>44154</v>
      </c>
      <c r="C14156" s="24" t="s">
        <v>54</v>
      </c>
      <c r="D14156">
        <v>5011164</v>
      </c>
      <c r="G14156">
        <f>IF(StatewiseTestingDetails[[#This Row],[State]]=C14155,IF(ISBLANK(F14155),0,IF(ISBLANK(StatewiseTestingDetails[[#This Row],[Positive]]),0,StatewiseTestingDetails[[#This Row],[Positive]]-F14155)),StatewiseTestingDetails[[#This Row],[Positive]])</f>
        <v>0</v>
      </c>
      <c r="H14156" s="24">
        <f>IF(StatewiseTestingDetails[[#This Row],[Column1]]&lt;0,0,StatewiseTestingDetails[[#This Row],[Column1]])</f>
        <v>0</v>
      </c>
      <c r="I14156">
        <f>IF(StatewiseTestingDetails[[#This Row],[State]]=C14155,IF(StatewiseTestingDetails[[#This Row],[TotalSamples]]-D14155&lt;0,0,StatewiseTestingDetails[[#This Row],[TotalSamples]]-D14155),StatewiseTestingDetails[[#This Row],[TotalSamples]])</f>
        <v>38757</v>
      </c>
      <c r="J14156" t="str">
        <f>TEXT(StatewiseTestingDetails[[#This Row],[Date]],"yyyy")</f>
        <v>2020</v>
      </c>
      <c r="K14156" s="24">
        <f>StatewiseTestingDetails[[#This Row],[TotalSamples]]/D$16344</f>
        <v>3.7119733333333335E-3</v>
      </c>
      <c r="L14156" s="24" t="str">
        <f>IF(StatewiseTestingDetails[[#This Row],[test rate]]&gt;=0.0108,"Above","Below")</f>
        <v>Below</v>
      </c>
    </row>
    <row r="14157" spans="1:12">
      <c r="A14157" s="24" t="str">
        <f t="shared" si="221"/>
        <v>Telangana_2020-11-20</v>
      </c>
      <c r="B14157" s="1">
        <v>44155</v>
      </c>
      <c r="C14157" s="24" t="s">
        <v>54</v>
      </c>
      <c r="D14157">
        <v>5050612</v>
      </c>
      <c r="G14157">
        <f>IF(StatewiseTestingDetails[[#This Row],[State]]=C14156,IF(ISBLANK(F14156),0,IF(ISBLANK(StatewiseTestingDetails[[#This Row],[Positive]]),0,StatewiseTestingDetails[[#This Row],[Positive]]-F14156)),StatewiseTestingDetails[[#This Row],[Positive]])</f>
        <v>0</v>
      </c>
      <c r="H14157" s="24">
        <f>IF(StatewiseTestingDetails[[#This Row],[Column1]]&lt;0,0,StatewiseTestingDetails[[#This Row],[Column1]])</f>
        <v>0</v>
      </c>
      <c r="I14157">
        <f>IF(StatewiseTestingDetails[[#This Row],[State]]=C14156,IF(StatewiseTestingDetails[[#This Row],[TotalSamples]]-D14156&lt;0,0,StatewiseTestingDetails[[#This Row],[TotalSamples]]-D14156),StatewiseTestingDetails[[#This Row],[TotalSamples]])</f>
        <v>39448</v>
      </c>
      <c r="J14157" t="str">
        <f>TEXT(StatewiseTestingDetails[[#This Row],[Date]],"yyyy")</f>
        <v>2020</v>
      </c>
      <c r="K14157" s="24">
        <f>StatewiseTestingDetails[[#This Row],[TotalSamples]]/D$16344</f>
        <v>3.7411940740740739E-3</v>
      </c>
      <c r="L14157" s="24" t="str">
        <f>IF(StatewiseTestingDetails[[#This Row],[test rate]]&gt;=0.0108,"Above","Below")</f>
        <v>Below</v>
      </c>
    </row>
    <row r="14158" spans="1:12">
      <c r="A14158" s="24" t="str">
        <f t="shared" si="221"/>
        <v>Telangana_2020-11-21</v>
      </c>
      <c r="B14158" s="1">
        <v>44156</v>
      </c>
      <c r="C14158" s="24" t="s">
        <v>54</v>
      </c>
      <c r="D14158">
        <v>5092689</v>
      </c>
      <c r="G14158">
        <f>IF(StatewiseTestingDetails[[#This Row],[State]]=C14157,IF(ISBLANK(F14157),0,IF(ISBLANK(StatewiseTestingDetails[[#This Row],[Positive]]),0,StatewiseTestingDetails[[#This Row],[Positive]]-F14157)),StatewiseTestingDetails[[#This Row],[Positive]])</f>
        <v>0</v>
      </c>
      <c r="H14158" s="24">
        <f>IF(StatewiseTestingDetails[[#This Row],[Column1]]&lt;0,0,StatewiseTestingDetails[[#This Row],[Column1]])</f>
        <v>0</v>
      </c>
      <c r="I14158">
        <f>IF(StatewiseTestingDetails[[#This Row],[State]]=C14157,IF(StatewiseTestingDetails[[#This Row],[TotalSamples]]-D14157&lt;0,0,StatewiseTestingDetails[[#This Row],[TotalSamples]]-D14157),StatewiseTestingDetails[[#This Row],[TotalSamples]])</f>
        <v>42077</v>
      </c>
      <c r="J14158" t="str">
        <f>TEXT(StatewiseTestingDetails[[#This Row],[Date]],"yyyy")</f>
        <v>2020</v>
      </c>
      <c r="K14158" s="24">
        <f>StatewiseTestingDetails[[#This Row],[TotalSamples]]/D$16344</f>
        <v>3.7723622222222224E-3</v>
      </c>
      <c r="L14158" s="24" t="str">
        <f>IF(StatewiseTestingDetails[[#This Row],[test rate]]&gt;=0.0108,"Above","Below")</f>
        <v>Below</v>
      </c>
    </row>
    <row r="14159" spans="1:12">
      <c r="A14159" s="24" t="str">
        <f t="shared" si="221"/>
        <v>Telangana_2020-11-22</v>
      </c>
      <c r="B14159" s="1">
        <v>44157</v>
      </c>
      <c r="C14159" s="24" t="s">
        <v>54</v>
      </c>
      <c r="D14159">
        <v>5134335</v>
      </c>
      <c r="G14159">
        <f>IF(StatewiseTestingDetails[[#This Row],[State]]=C14158,IF(ISBLANK(F14158),0,IF(ISBLANK(StatewiseTestingDetails[[#This Row],[Positive]]),0,StatewiseTestingDetails[[#This Row],[Positive]]-F14158)),StatewiseTestingDetails[[#This Row],[Positive]])</f>
        <v>0</v>
      </c>
      <c r="H14159" s="24">
        <f>IF(StatewiseTestingDetails[[#This Row],[Column1]]&lt;0,0,StatewiseTestingDetails[[#This Row],[Column1]])</f>
        <v>0</v>
      </c>
      <c r="I14159">
        <f>IF(StatewiseTestingDetails[[#This Row],[State]]=C14158,IF(StatewiseTestingDetails[[#This Row],[TotalSamples]]-D14158&lt;0,0,StatewiseTestingDetails[[#This Row],[TotalSamples]]-D14158),StatewiseTestingDetails[[#This Row],[TotalSamples]])</f>
        <v>41646</v>
      </c>
      <c r="J14159" t="str">
        <f>TEXT(StatewiseTestingDetails[[#This Row],[Date]],"yyyy")</f>
        <v>2020</v>
      </c>
      <c r="K14159" s="24">
        <f>StatewiseTestingDetails[[#This Row],[TotalSamples]]/D$16344</f>
        <v>3.8032111111111111E-3</v>
      </c>
      <c r="L14159" s="24" t="str">
        <f>IF(StatewiseTestingDetails[[#This Row],[test rate]]&gt;=0.0108,"Above","Below")</f>
        <v>Below</v>
      </c>
    </row>
    <row r="14160" spans="1:12">
      <c r="A14160" s="24" t="str">
        <f t="shared" si="221"/>
        <v>Telangana_2020-11-23</v>
      </c>
      <c r="B14160" s="1">
        <v>44158</v>
      </c>
      <c r="C14160" s="24" t="s">
        <v>54</v>
      </c>
      <c r="D14160">
        <v>5158474</v>
      </c>
      <c r="G14160">
        <f>IF(StatewiseTestingDetails[[#This Row],[State]]=C14159,IF(ISBLANK(F14159),0,IF(ISBLANK(StatewiseTestingDetails[[#This Row],[Positive]]),0,StatewiseTestingDetails[[#This Row],[Positive]]-F14159)),StatewiseTestingDetails[[#This Row],[Positive]])</f>
        <v>0</v>
      </c>
      <c r="H14160" s="24">
        <f>IF(StatewiseTestingDetails[[#This Row],[Column1]]&lt;0,0,StatewiseTestingDetails[[#This Row],[Column1]])</f>
        <v>0</v>
      </c>
      <c r="I14160">
        <f>IF(StatewiseTestingDetails[[#This Row],[State]]=C14159,IF(StatewiseTestingDetails[[#This Row],[TotalSamples]]-D14159&lt;0,0,StatewiseTestingDetails[[#This Row],[TotalSamples]]-D14159),StatewiseTestingDetails[[#This Row],[TotalSamples]])</f>
        <v>24139</v>
      </c>
      <c r="J14160" t="str">
        <f>TEXT(StatewiseTestingDetails[[#This Row],[Date]],"yyyy")</f>
        <v>2020</v>
      </c>
      <c r="K14160" s="24">
        <f>StatewiseTestingDetails[[#This Row],[TotalSamples]]/D$16344</f>
        <v>3.8210918518518521E-3</v>
      </c>
      <c r="L14160" s="24" t="str">
        <f>IF(StatewiseTestingDetails[[#This Row],[test rate]]&gt;=0.0108,"Above","Below")</f>
        <v>Below</v>
      </c>
    </row>
    <row r="14161" spans="1:12">
      <c r="A14161" s="24" t="str">
        <f t="shared" si="221"/>
        <v>Telangana_2020-11-24</v>
      </c>
      <c r="B14161" s="1">
        <v>44159</v>
      </c>
      <c r="C14161" s="24" t="s">
        <v>54</v>
      </c>
      <c r="D14161">
        <v>5201214</v>
      </c>
      <c r="G14161">
        <f>IF(StatewiseTestingDetails[[#This Row],[State]]=C14160,IF(ISBLANK(F14160),0,IF(ISBLANK(StatewiseTestingDetails[[#This Row],[Positive]]),0,StatewiseTestingDetails[[#This Row],[Positive]]-F14160)),StatewiseTestingDetails[[#This Row],[Positive]])</f>
        <v>0</v>
      </c>
      <c r="H14161" s="24">
        <f>IF(StatewiseTestingDetails[[#This Row],[Column1]]&lt;0,0,StatewiseTestingDetails[[#This Row],[Column1]])</f>
        <v>0</v>
      </c>
      <c r="I14161">
        <f>IF(StatewiseTestingDetails[[#This Row],[State]]=C14160,IF(StatewiseTestingDetails[[#This Row],[TotalSamples]]-D14160&lt;0,0,StatewiseTestingDetails[[#This Row],[TotalSamples]]-D14160),StatewiseTestingDetails[[#This Row],[TotalSamples]])</f>
        <v>42740</v>
      </c>
      <c r="J14161" t="str">
        <f>TEXT(StatewiseTestingDetails[[#This Row],[Date]],"yyyy")</f>
        <v>2020</v>
      </c>
      <c r="K14161" s="24">
        <f>StatewiseTestingDetails[[#This Row],[TotalSamples]]/D$16344</f>
        <v>3.8527511111111109E-3</v>
      </c>
      <c r="L14161" s="24" t="str">
        <f>IF(StatewiseTestingDetails[[#This Row],[test rate]]&gt;=0.0108,"Above","Below")</f>
        <v>Below</v>
      </c>
    </row>
    <row r="14162" spans="1:12">
      <c r="A14162" s="24" t="str">
        <f t="shared" si="221"/>
        <v>Telangana_2020-11-25</v>
      </c>
      <c r="B14162" s="1">
        <v>44160</v>
      </c>
      <c r="C14162" s="24" t="s">
        <v>54</v>
      </c>
      <c r="D14162">
        <v>5248807</v>
      </c>
      <c r="G14162">
        <f>IF(StatewiseTestingDetails[[#This Row],[State]]=C14161,IF(ISBLANK(F14161),0,IF(ISBLANK(StatewiseTestingDetails[[#This Row],[Positive]]),0,StatewiseTestingDetails[[#This Row],[Positive]]-F14161)),StatewiseTestingDetails[[#This Row],[Positive]])</f>
        <v>0</v>
      </c>
      <c r="H14162" s="24">
        <f>IF(StatewiseTestingDetails[[#This Row],[Column1]]&lt;0,0,StatewiseTestingDetails[[#This Row],[Column1]])</f>
        <v>0</v>
      </c>
      <c r="I14162">
        <f>IF(StatewiseTestingDetails[[#This Row],[State]]=C14161,IF(StatewiseTestingDetails[[#This Row],[TotalSamples]]-D14161&lt;0,0,StatewiseTestingDetails[[#This Row],[TotalSamples]]-D14161),StatewiseTestingDetails[[#This Row],[TotalSamples]])</f>
        <v>47593</v>
      </c>
      <c r="J14162" t="str">
        <f>TEXT(StatewiseTestingDetails[[#This Row],[Date]],"yyyy")</f>
        <v>2020</v>
      </c>
      <c r="K14162" s="24">
        <f>StatewiseTestingDetails[[#This Row],[TotalSamples]]/D$16344</f>
        <v>3.8880051851851853E-3</v>
      </c>
      <c r="L14162" s="24" t="str">
        <f>IF(StatewiseTestingDetails[[#This Row],[test rate]]&gt;=0.0108,"Above","Below")</f>
        <v>Below</v>
      </c>
    </row>
    <row r="14163" spans="1:12">
      <c r="A14163" s="24" t="str">
        <f t="shared" si="221"/>
        <v>Telangana_2020-11-26</v>
      </c>
      <c r="B14163" s="1">
        <v>44161</v>
      </c>
      <c r="C14163" s="24" t="s">
        <v>54</v>
      </c>
      <c r="D14163">
        <v>5289908</v>
      </c>
      <c r="G14163">
        <f>IF(StatewiseTestingDetails[[#This Row],[State]]=C14162,IF(ISBLANK(F14162),0,IF(ISBLANK(StatewiseTestingDetails[[#This Row],[Positive]]),0,StatewiseTestingDetails[[#This Row],[Positive]]-F14162)),StatewiseTestingDetails[[#This Row],[Positive]])</f>
        <v>0</v>
      </c>
      <c r="H14163" s="24">
        <f>IF(StatewiseTestingDetails[[#This Row],[Column1]]&lt;0,0,StatewiseTestingDetails[[#This Row],[Column1]])</f>
        <v>0</v>
      </c>
      <c r="I14163">
        <f>IF(StatewiseTestingDetails[[#This Row],[State]]=C14162,IF(StatewiseTestingDetails[[#This Row],[TotalSamples]]-D14162&lt;0,0,StatewiseTestingDetails[[#This Row],[TotalSamples]]-D14162),StatewiseTestingDetails[[#This Row],[TotalSamples]])</f>
        <v>41101</v>
      </c>
      <c r="J14163" t="str">
        <f>TEXT(StatewiseTestingDetails[[#This Row],[Date]],"yyyy")</f>
        <v>2020</v>
      </c>
      <c r="K14163" s="24">
        <f>StatewiseTestingDetails[[#This Row],[TotalSamples]]/D$16344</f>
        <v>3.9184503703703702E-3</v>
      </c>
      <c r="L14163" s="24" t="str">
        <f>IF(StatewiseTestingDetails[[#This Row],[test rate]]&gt;=0.0108,"Above","Below")</f>
        <v>Below</v>
      </c>
    </row>
    <row r="14164" spans="1:12">
      <c r="A14164" s="24" t="str">
        <f t="shared" si="221"/>
        <v>Telangana_2020-11-27</v>
      </c>
      <c r="B14164" s="1">
        <v>44162</v>
      </c>
      <c r="C14164" s="24" t="s">
        <v>54</v>
      </c>
      <c r="D14164">
        <v>5332150</v>
      </c>
      <c r="G14164">
        <f>IF(StatewiseTestingDetails[[#This Row],[State]]=C14163,IF(ISBLANK(F14163),0,IF(ISBLANK(StatewiseTestingDetails[[#This Row],[Positive]]),0,StatewiseTestingDetails[[#This Row],[Positive]]-F14163)),StatewiseTestingDetails[[#This Row],[Positive]])</f>
        <v>0</v>
      </c>
      <c r="H14164" s="24">
        <f>IF(StatewiseTestingDetails[[#This Row],[Column1]]&lt;0,0,StatewiseTestingDetails[[#This Row],[Column1]])</f>
        <v>0</v>
      </c>
      <c r="I14164">
        <f>IF(StatewiseTestingDetails[[#This Row],[State]]=C14163,IF(StatewiseTestingDetails[[#This Row],[TotalSamples]]-D14163&lt;0,0,StatewiseTestingDetails[[#This Row],[TotalSamples]]-D14163),StatewiseTestingDetails[[#This Row],[TotalSamples]])</f>
        <v>42242</v>
      </c>
      <c r="J14164" t="str">
        <f>TEXT(StatewiseTestingDetails[[#This Row],[Date]],"yyyy")</f>
        <v>2020</v>
      </c>
      <c r="K14164" s="24">
        <f>StatewiseTestingDetails[[#This Row],[TotalSamples]]/D$16344</f>
        <v>3.9497407407407406E-3</v>
      </c>
      <c r="L14164" s="24" t="str">
        <f>IF(StatewiseTestingDetails[[#This Row],[test rate]]&gt;=0.0108,"Above","Below")</f>
        <v>Below</v>
      </c>
    </row>
    <row r="14165" spans="1:12">
      <c r="A14165" s="24" t="str">
        <f t="shared" si="221"/>
        <v>Telangana_2020-11-28</v>
      </c>
      <c r="B14165" s="1">
        <v>44163</v>
      </c>
      <c r="C14165" s="24" t="s">
        <v>54</v>
      </c>
      <c r="D14165">
        <v>5374141</v>
      </c>
      <c r="G14165">
        <f>IF(StatewiseTestingDetails[[#This Row],[State]]=C14164,IF(ISBLANK(F14164),0,IF(ISBLANK(StatewiseTestingDetails[[#This Row],[Positive]]),0,StatewiseTestingDetails[[#This Row],[Positive]]-F14164)),StatewiseTestingDetails[[#This Row],[Positive]])</f>
        <v>0</v>
      </c>
      <c r="H14165" s="24">
        <f>IF(StatewiseTestingDetails[[#This Row],[Column1]]&lt;0,0,StatewiseTestingDetails[[#This Row],[Column1]])</f>
        <v>0</v>
      </c>
      <c r="I14165">
        <f>IF(StatewiseTestingDetails[[#This Row],[State]]=C14164,IF(StatewiseTestingDetails[[#This Row],[TotalSamples]]-D14164&lt;0,0,StatewiseTestingDetails[[#This Row],[TotalSamples]]-D14164),StatewiseTestingDetails[[#This Row],[TotalSamples]])</f>
        <v>41991</v>
      </c>
      <c r="J14165" t="str">
        <f>TEXT(StatewiseTestingDetails[[#This Row],[Date]],"yyyy")</f>
        <v>2020</v>
      </c>
      <c r="K14165" s="24">
        <f>StatewiseTestingDetails[[#This Row],[TotalSamples]]/D$16344</f>
        <v>3.9808451851851851E-3</v>
      </c>
      <c r="L14165" s="24" t="str">
        <f>IF(StatewiseTestingDetails[[#This Row],[test rate]]&gt;=0.0108,"Above","Below")</f>
        <v>Below</v>
      </c>
    </row>
    <row r="14166" spans="1:12">
      <c r="A14166" s="24" t="str">
        <f t="shared" si="221"/>
        <v>Telangana_2020-11-29</v>
      </c>
      <c r="B14166" s="1">
        <v>44164</v>
      </c>
      <c r="C14166" s="24" t="s">
        <v>54</v>
      </c>
      <c r="D14166">
        <v>5420421</v>
      </c>
      <c r="G14166">
        <f>IF(StatewiseTestingDetails[[#This Row],[State]]=C14165,IF(ISBLANK(F14165),0,IF(ISBLANK(StatewiseTestingDetails[[#This Row],[Positive]]),0,StatewiseTestingDetails[[#This Row],[Positive]]-F14165)),StatewiseTestingDetails[[#This Row],[Positive]])</f>
        <v>0</v>
      </c>
      <c r="H14166" s="24">
        <f>IF(StatewiseTestingDetails[[#This Row],[Column1]]&lt;0,0,StatewiseTestingDetails[[#This Row],[Column1]])</f>
        <v>0</v>
      </c>
      <c r="I14166">
        <f>IF(StatewiseTestingDetails[[#This Row],[State]]=C14165,IF(StatewiseTestingDetails[[#This Row],[TotalSamples]]-D14165&lt;0,0,StatewiseTestingDetails[[#This Row],[TotalSamples]]-D14165),StatewiseTestingDetails[[#This Row],[TotalSamples]])</f>
        <v>46280</v>
      </c>
      <c r="J14166" t="str">
        <f>TEXT(StatewiseTestingDetails[[#This Row],[Date]],"yyyy")</f>
        <v>2020</v>
      </c>
      <c r="K14166" s="24">
        <f>StatewiseTestingDetails[[#This Row],[TotalSamples]]/D$16344</f>
        <v>4.0151266666666663E-3</v>
      </c>
      <c r="L14166" s="24" t="str">
        <f>IF(StatewiseTestingDetails[[#This Row],[test rate]]&gt;=0.0108,"Above","Below")</f>
        <v>Below</v>
      </c>
    </row>
    <row r="14167" spans="1:12">
      <c r="A14167" s="24" t="str">
        <f t="shared" si="221"/>
        <v>Telangana_2020-11-30</v>
      </c>
      <c r="B14167" s="1">
        <v>44165</v>
      </c>
      <c r="C14167" s="24" t="s">
        <v>54</v>
      </c>
      <c r="D14167">
        <v>5453461</v>
      </c>
      <c r="G14167">
        <f>IF(StatewiseTestingDetails[[#This Row],[State]]=C14166,IF(ISBLANK(F14166),0,IF(ISBLANK(StatewiseTestingDetails[[#This Row],[Positive]]),0,StatewiseTestingDetails[[#This Row],[Positive]]-F14166)),StatewiseTestingDetails[[#This Row],[Positive]])</f>
        <v>0</v>
      </c>
      <c r="H14167" s="24">
        <f>IF(StatewiseTestingDetails[[#This Row],[Column1]]&lt;0,0,StatewiseTestingDetails[[#This Row],[Column1]])</f>
        <v>0</v>
      </c>
      <c r="I14167">
        <f>IF(StatewiseTestingDetails[[#This Row],[State]]=C14166,IF(StatewiseTestingDetails[[#This Row],[TotalSamples]]-D14166&lt;0,0,StatewiseTestingDetails[[#This Row],[TotalSamples]]-D14166),StatewiseTestingDetails[[#This Row],[TotalSamples]])</f>
        <v>33040</v>
      </c>
      <c r="J14167" t="str">
        <f>TEXT(StatewiseTestingDetails[[#This Row],[Date]],"yyyy")</f>
        <v>2020</v>
      </c>
      <c r="K14167" s="24">
        <f>StatewiseTestingDetails[[#This Row],[TotalSamples]]/D$16344</f>
        <v>4.0396007407407404E-3</v>
      </c>
      <c r="L14167" s="24" t="str">
        <f>IF(StatewiseTestingDetails[[#This Row],[test rate]]&gt;=0.0108,"Above","Below")</f>
        <v>Below</v>
      </c>
    </row>
    <row r="14168" spans="1:12">
      <c r="A14168" s="24" t="str">
        <f t="shared" si="221"/>
        <v>Telangana_2020-12-01</v>
      </c>
      <c r="B14168" s="1">
        <v>44166</v>
      </c>
      <c r="C14168" s="24" t="s">
        <v>54</v>
      </c>
      <c r="D14168">
        <v>5500058</v>
      </c>
      <c r="G14168">
        <f>IF(StatewiseTestingDetails[[#This Row],[State]]=C14167,IF(ISBLANK(F14167),0,IF(ISBLANK(StatewiseTestingDetails[[#This Row],[Positive]]),0,StatewiseTestingDetails[[#This Row],[Positive]]-F14167)),StatewiseTestingDetails[[#This Row],[Positive]])</f>
        <v>0</v>
      </c>
      <c r="H14168" s="24">
        <f>IF(StatewiseTestingDetails[[#This Row],[Column1]]&lt;0,0,StatewiseTestingDetails[[#This Row],[Column1]])</f>
        <v>0</v>
      </c>
      <c r="I14168">
        <f>IF(StatewiseTestingDetails[[#This Row],[State]]=C14167,IF(StatewiseTestingDetails[[#This Row],[TotalSamples]]-D14167&lt;0,0,StatewiseTestingDetails[[#This Row],[TotalSamples]]-D14167),StatewiseTestingDetails[[#This Row],[TotalSamples]])</f>
        <v>46597</v>
      </c>
      <c r="J14168" t="str">
        <f>TEXT(StatewiseTestingDetails[[#This Row],[Date]],"yyyy")</f>
        <v>2020</v>
      </c>
      <c r="K14168" s="24">
        <f>StatewiseTestingDetails[[#This Row],[TotalSamples]]/D$16344</f>
        <v>4.074117037037037E-3</v>
      </c>
      <c r="L14168" s="24" t="str">
        <f>IF(StatewiseTestingDetails[[#This Row],[test rate]]&gt;=0.0108,"Above","Below")</f>
        <v>Below</v>
      </c>
    </row>
    <row r="14169" spans="1:12">
      <c r="A14169" s="24" t="str">
        <f t="shared" si="221"/>
        <v>Telangana_2020-12-02</v>
      </c>
      <c r="B14169" s="1">
        <v>44167</v>
      </c>
      <c r="C14169" s="24" t="s">
        <v>54</v>
      </c>
      <c r="D14169">
        <v>5551620</v>
      </c>
      <c r="G14169">
        <f>IF(StatewiseTestingDetails[[#This Row],[State]]=C14168,IF(ISBLANK(F14168),0,IF(ISBLANK(StatewiseTestingDetails[[#This Row],[Positive]]),0,StatewiseTestingDetails[[#This Row],[Positive]]-F14168)),StatewiseTestingDetails[[#This Row],[Positive]])</f>
        <v>0</v>
      </c>
      <c r="H14169" s="24">
        <f>IF(StatewiseTestingDetails[[#This Row],[Column1]]&lt;0,0,StatewiseTestingDetails[[#This Row],[Column1]])</f>
        <v>0</v>
      </c>
      <c r="I14169">
        <f>IF(StatewiseTestingDetails[[#This Row],[State]]=C14168,IF(StatewiseTestingDetails[[#This Row],[TotalSamples]]-D14168&lt;0,0,StatewiseTestingDetails[[#This Row],[TotalSamples]]-D14168),StatewiseTestingDetails[[#This Row],[TotalSamples]])</f>
        <v>51562</v>
      </c>
      <c r="J14169" t="str">
        <f>TEXT(StatewiseTestingDetails[[#This Row],[Date]],"yyyy")</f>
        <v>2020</v>
      </c>
      <c r="K14169" s="24">
        <f>StatewiseTestingDetails[[#This Row],[TotalSamples]]/D$16344</f>
        <v>4.1123111111111112E-3</v>
      </c>
      <c r="L14169" s="24" t="str">
        <f>IF(StatewiseTestingDetails[[#This Row],[test rate]]&gt;=0.0108,"Above","Below")</f>
        <v>Below</v>
      </c>
    </row>
    <row r="14170" spans="1:12">
      <c r="A14170" s="24" t="str">
        <f t="shared" si="221"/>
        <v>Telangana_2020-12-03</v>
      </c>
      <c r="B14170" s="1">
        <v>44168</v>
      </c>
      <c r="C14170" s="24" t="s">
        <v>54</v>
      </c>
      <c r="D14170">
        <v>5605306</v>
      </c>
      <c r="G14170">
        <f>IF(StatewiseTestingDetails[[#This Row],[State]]=C14169,IF(ISBLANK(F14169),0,IF(ISBLANK(StatewiseTestingDetails[[#This Row],[Positive]]),0,StatewiseTestingDetails[[#This Row],[Positive]]-F14169)),StatewiseTestingDetails[[#This Row],[Positive]])</f>
        <v>0</v>
      </c>
      <c r="H14170" s="24">
        <f>IF(StatewiseTestingDetails[[#This Row],[Column1]]&lt;0,0,StatewiseTestingDetails[[#This Row],[Column1]])</f>
        <v>0</v>
      </c>
      <c r="I14170">
        <f>IF(StatewiseTestingDetails[[#This Row],[State]]=C14169,IF(StatewiseTestingDetails[[#This Row],[TotalSamples]]-D14169&lt;0,0,StatewiseTestingDetails[[#This Row],[TotalSamples]]-D14169),StatewiseTestingDetails[[#This Row],[TotalSamples]])</f>
        <v>53686</v>
      </c>
      <c r="J14170" t="str">
        <f>TEXT(StatewiseTestingDetails[[#This Row],[Date]],"yyyy")</f>
        <v>2020</v>
      </c>
      <c r="K14170" s="24">
        <f>StatewiseTestingDetails[[#This Row],[TotalSamples]]/D$16344</f>
        <v>4.1520785185185189E-3</v>
      </c>
      <c r="L14170" s="24" t="str">
        <f>IF(StatewiseTestingDetails[[#This Row],[test rate]]&gt;=0.0108,"Above","Below")</f>
        <v>Below</v>
      </c>
    </row>
    <row r="14171" spans="1:12">
      <c r="A14171" s="24" t="str">
        <f t="shared" si="221"/>
        <v>Telangana_2020-12-04</v>
      </c>
      <c r="B14171" s="1">
        <v>44169</v>
      </c>
      <c r="C14171" s="24" t="s">
        <v>54</v>
      </c>
      <c r="D14171">
        <v>5662711</v>
      </c>
      <c r="G14171">
        <f>IF(StatewiseTestingDetails[[#This Row],[State]]=C14170,IF(ISBLANK(F14170),0,IF(ISBLANK(StatewiseTestingDetails[[#This Row],[Positive]]),0,StatewiseTestingDetails[[#This Row],[Positive]]-F14170)),StatewiseTestingDetails[[#This Row],[Positive]])</f>
        <v>0</v>
      </c>
      <c r="H14171" s="24">
        <f>IF(StatewiseTestingDetails[[#This Row],[Column1]]&lt;0,0,StatewiseTestingDetails[[#This Row],[Column1]])</f>
        <v>0</v>
      </c>
      <c r="I14171">
        <f>IF(StatewiseTestingDetails[[#This Row],[State]]=C14170,IF(StatewiseTestingDetails[[#This Row],[TotalSamples]]-D14170&lt;0,0,StatewiseTestingDetails[[#This Row],[TotalSamples]]-D14170),StatewiseTestingDetails[[#This Row],[TotalSamples]])</f>
        <v>57405</v>
      </c>
      <c r="J14171" t="str">
        <f>TEXT(StatewiseTestingDetails[[#This Row],[Date]],"yyyy")</f>
        <v>2020</v>
      </c>
      <c r="K14171" s="24">
        <f>StatewiseTestingDetails[[#This Row],[TotalSamples]]/D$16344</f>
        <v>4.194600740740741E-3</v>
      </c>
      <c r="L14171" s="24" t="str">
        <f>IF(StatewiseTestingDetails[[#This Row],[test rate]]&gt;=0.0108,"Above","Below")</f>
        <v>Below</v>
      </c>
    </row>
    <row r="14172" spans="1:12">
      <c r="A14172" s="24" t="str">
        <f t="shared" si="221"/>
        <v>Telangana_2020-12-05</v>
      </c>
      <c r="B14172" s="1">
        <v>44170</v>
      </c>
      <c r="C14172" s="24" t="s">
        <v>54</v>
      </c>
      <c r="D14172">
        <v>5722182</v>
      </c>
      <c r="G14172">
        <f>IF(StatewiseTestingDetails[[#This Row],[State]]=C14171,IF(ISBLANK(F14171),0,IF(ISBLANK(StatewiseTestingDetails[[#This Row],[Positive]]),0,StatewiseTestingDetails[[#This Row],[Positive]]-F14171)),StatewiseTestingDetails[[#This Row],[Positive]])</f>
        <v>0</v>
      </c>
      <c r="H14172" s="24">
        <f>IF(StatewiseTestingDetails[[#This Row],[Column1]]&lt;0,0,StatewiseTestingDetails[[#This Row],[Column1]])</f>
        <v>0</v>
      </c>
      <c r="I14172">
        <f>IF(StatewiseTestingDetails[[#This Row],[State]]=C14171,IF(StatewiseTestingDetails[[#This Row],[TotalSamples]]-D14171&lt;0,0,StatewiseTestingDetails[[#This Row],[TotalSamples]]-D14171),StatewiseTestingDetails[[#This Row],[TotalSamples]])</f>
        <v>59471</v>
      </c>
      <c r="J14172" t="str">
        <f>TEXT(StatewiseTestingDetails[[#This Row],[Date]],"yyyy")</f>
        <v>2020</v>
      </c>
      <c r="K14172" s="24">
        <f>StatewiseTestingDetails[[#This Row],[TotalSamples]]/D$16344</f>
        <v>4.2386533333333334E-3</v>
      </c>
      <c r="L14172" s="24" t="str">
        <f>IF(StatewiseTestingDetails[[#This Row],[test rate]]&gt;=0.0108,"Above","Below")</f>
        <v>Below</v>
      </c>
    </row>
    <row r="14173" spans="1:12">
      <c r="A14173" s="24" t="str">
        <f t="shared" si="221"/>
        <v>Telangana_2020-12-06</v>
      </c>
      <c r="B14173" s="1">
        <v>44171</v>
      </c>
      <c r="C14173" s="24" t="s">
        <v>54</v>
      </c>
      <c r="D14173">
        <v>5779490</v>
      </c>
      <c r="G14173">
        <f>IF(StatewiseTestingDetails[[#This Row],[State]]=C14172,IF(ISBLANK(F14172),0,IF(ISBLANK(StatewiseTestingDetails[[#This Row],[Positive]]),0,StatewiseTestingDetails[[#This Row],[Positive]]-F14172)),StatewiseTestingDetails[[#This Row],[Positive]])</f>
        <v>0</v>
      </c>
      <c r="H14173" s="24">
        <f>IF(StatewiseTestingDetails[[#This Row],[Column1]]&lt;0,0,StatewiseTestingDetails[[#This Row],[Column1]])</f>
        <v>0</v>
      </c>
      <c r="I14173">
        <f>IF(StatewiseTestingDetails[[#This Row],[State]]=C14172,IF(StatewiseTestingDetails[[#This Row],[TotalSamples]]-D14172&lt;0,0,StatewiseTestingDetails[[#This Row],[TotalSamples]]-D14172),StatewiseTestingDetails[[#This Row],[TotalSamples]])</f>
        <v>57308</v>
      </c>
      <c r="J14173" t="str">
        <f>TEXT(StatewiseTestingDetails[[#This Row],[Date]],"yyyy")</f>
        <v>2020</v>
      </c>
      <c r="K14173" s="24">
        <f>StatewiseTestingDetails[[#This Row],[TotalSamples]]/D$16344</f>
        <v>4.2811037037037035E-3</v>
      </c>
      <c r="L14173" s="24" t="str">
        <f>IF(StatewiseTestingDetails[[#This Row],[test rate]]&gt;=0.0108,"Above","Below")</f>
        <v>Below</v>
      </c>
    </row>
    <row r="14174" spans="1:12">
      <c r="A14174" s="24" t="str">
        <f t="shared" si="221"/>
        <v>Telangana_2020-12-07</v>
      </c>
      <c r="B14174" s="1">
        <v>44172</v>
      </c>
      <c r="C14174" s="24" t="s">
        <v>54</v>
      </c>
      <c r="D14174">
        <v>5812588</v>
      </c>
      <c r="G14174">
        <f>IF(StatewiseTestingDetails[[#This Row],[State]]=C14173,IF(ISBLANK(F14173),0,IF(ISBLANK(StatewiseTestingDetails[[#This Row],[Positive]]),0,StatewiseTestingDetails[[#This Row],[Positive]]-F14173)),StatewiseTestingDetails[[#This Row],[Positive]])</f>
        <v>0</v>
      </c>
      <c r="H14174" s="24">
        <f>IF(StatewiseTestingDetails[[#This Row],[Column1]]&lt;0,0,StatewiseTestingDetails[[#This Row],[Column1]])</f>
        <v>0</v>
      </c>
      <c r="I14174">
        <f>IF(StatewiseTestingDetails[[#This Row],[State]]=C14173,IF(StatewiseTestingDetails[[#This Row],[TotalSamples]]-D14173&lt;0,0,StatewiseTestingDetails[[#This Row],[TotalSamples]]-D14173),StatewiseTestingDetails[[#This Row],[TotalSamples]])</f>
        <v>33098</v>
      </c>
      <c r="J14174" t="str">
        <f>TEXT(StatewiseTestingDetails[[#This Row],[Date]],"yyyy")</f>
        <v>2020</v>
      </c>
      <c r="K14174" s="24">
        <f>StatewiseTestingDetails[[#This Row],[TotalSamples]]/D$16344</f>
        <v>4.3056207407407409E-3</v>
      </c>
      <c r="L14174" s="24" t="str">
        <f>IF(StatewiseTestingDetails[[#This Row],[test rate]]&gt;=0.0108,"Above","Below")</f>
        <v>Below</v>
      </c>
    </row>
    <row r="14175" spans="1:12">
      <c r="A14175" s="24" t="str">
        <f t="shared" si="221"/>
        <v>Telangana_2020-12-08</v>
      </c>
      <c r="B14175" s="1">
        <v>44173</v>
      </c>
      <c r="C14175" s="24" t="s">
        <v>54</v>
      </c>
      <c r="D14175">
        <v>5868233</v>
      </c>
      <c r="G14175">
        <f>IF(StatewiseTestingDetails[[#This Row],[State]]=C14174,IF(ISBLANK(F14174),0,IF(ISBLANK(StatewiseTestingDetails[[#This Row],[Positive]]),0,StatewiseTestingDetails[[#This Row],[Positive]]-F14174)),StatewiseTestingDetails[[#This Row],[Positive]])</f>
        <v>0</v>
      </c>
      <c r="H14175" s="24">
        <f>IF(StatewiseTestingDetails[[#This Row],[Column1]]&lt;0,0,StatewiseTestingDetails[[#This Row],[Column1]])</f>
        <v>0</v>
      </c>
      <c r="I14175">
        <f>IF(StatewiseTestingDetails[[#This Row],[State]]=C14174,IF(StatewiseTestingDetails[[#This Row],[TotalSamples]]-D14174&lt;0,0,StatewiseTestingDetails[[#This Row],[TotalSamples]]-D14174),StatewiseTestingDetails[[#This Row],[TotalSamples]])</f>
        <v>55645</v>
      </c>
      <c r="J14175" t="str">
        <f>TEXT(StatewiseTestingDetails[[#This Row],[Date]],"yyyy")</f>
        <v>2020</v>
      </c>
      <c r="K14175" s="24">
        <f>StatewiseTestingDetails[[#This Row],[TotalSamples]]/D$16344</f>
        <v>4.3468392592592589E-3</v>
      </c>
      <c r="L14175" s="24" t="str">
        <f>IF(StatewiseTestingDetails[[#This Row],[test rate]]&gt;=0.0108,"Above","Below")</f>
        <v>Below</v>
      </c>
    </row>
    <row r="14176" spans="1:12">
      <c r="A14176" s="24" t="str">
        <f t="shared" si="221"/>
        <v>Telangana_2020-12-09</v>
      </c>
      <c r="B14176" s="1">
        <v>44174</v>
      </c>
      <c r="C14176" s="24" t="s">
        <v>54</v>
      </c>
      <c r="D14176">
        <v>5919635</v>
      </c>
      <c r="G14176">
        <f>IF(StatewiseTestingDetails[[#This Row],[State]]=C14175,IF(ISBLANK(F14175),0,IF(ISBLANK(StatewiseTestingDetails[[#This Row],[Positive]]),0,StatewiseTestingDetails[[#This Row],[Positive]]-F14175)),StatewiseTestingDetails[[#This Row],[Positive]])</f>
        <v>0</v>
      </c>
      <c r="H14176" s="24">
        <f>IF(StatewiseTestingDetails[[#This Row],[Column1]]&lt;0,0,StatewiseTestingDetails[[#This Row],[Column1]])</f>
        <v>0</v>
      </c>
      <c r="I14176">
        <f>IF(StatewiseTestingDetails[[#This Row],[State]]=C14175,IF(StatewiseTestingDetails[[#This Row],[TotalSamples]]-D14175&lt;0,0,StatewiseTestingDetails[[#This Row],[TotalSamples]]-D14175),StatewiseTestingDetails[[#This Row],[TotalSamples]])</f>
        <v>51402</v>
      </c>
      <c r="J14176" t="str">
        <f>TEXT(StatewiseTestingDetails[[#This Row],[Date]],"yyyy")</f>
        <v>2020</v>
      </c>
      <c r="K14176" s="24">
        <f>StatewiseTestingDetails[[#This Row],[TotalSamples]]/D$16344</f>
        <v>4.3849148148148148E-3</v>
      </c>
      <c r="L14176" s="24" t="str">
        <f>IF(StatewiseTestingDetails[[#This Row],[test rate]]&gt;=0.0108,"Above","Below")</f>
        <v>Below</v>
      </c>
    </row>
    <row r="14177" spans="1:12">
      <c r="A14177" s="24" t="str">
        <f t="shared" si="221"/>
        <v>Telangana_2020-12-10</v>
      </c>
      <c r="B14177" s="1">
        <v>44175</v>
      </c>
      <c r="C14177" s="24" t="s">
        <v>54</v>
      </c>
      <c r="D14177">
        <v>5973031</v>
      </c>
      <c r="G14177">
        <f>IF(StatewiseTestingDetails[[#This Row],[State]]=C14176,IF(ISBLANK(F14176),0,IF(ISBLANK(StatewiseTestingDetails[[#This Row],[Positive]]),0,StatewiseTestingDetails[[#This Row],[Positive]]-F14176)),StatewiseTestingDetails[[#This Row],[Positive]])</f>
        <v>0</v>
      </c>
      <c r="H14177" s="24">
        <f>IF(StatewiseTestingDetails[[#This Row],[Column1]]&lt;0,0,StatewiseTestingDetails[[#This Row],[Column1]])</f>
        <v>0</v>
      </c>
      <c r="I14177">
        <f>IF(StatewiseTestingDetails[[#This Row],[State]]=C14176,IF(StatewiseTestingDetails[[#This Row],[TotalSamples]]-D14176&lt;0,0,StatewiseTestingDetails[[#This Row],[TotalSamples]]-D14176),StatewiseTestingDetails[[#This Row],[TotalSamples]])</f>
        <v>53396</v>
      </c>
      <c r="J14177" t="str">
        <f>TEXT(StatewiseTestingDetails[[#This Row],[Date]],"yyyy")</f>
        <v>2020</v>
      </c>
      <c r="K14177" s="24">
        <f>StatewiseTestingDetails[[#This Row],[TotalSamples]]/D$16344</f>
        <v>4.4244674074074078E-3</v>
      </c>
      <c r="L14177" s="24" t="str">
        <f>IF(StatewiseTestingDetails[[#This Row],[test rate]]&gt;=0.0108,"Above","Below")</f>
        <v>Below</v>
      </c>
    </row>
    <row r="14178" spans="1:12">
      <c r="A14178" s="24" t="str">
        <f t="shared" si="221"/>
        <v>Telangana_2020-12-11</v>
      </c>
      <c r="B14178" s="1">
        <v>44176</v>
      </c>
      <c r="C14178" s="24" t="s">
        <v>54</v>
      </c>
      <c r="D14178">
        <v>6029209</v>
      </c>
      <c r="G14178">
        <f>IF(StatewiseTestingDetails[[#This Row],[State]]=C14177,IF(ISBLANK(F14177),0,IF(ISBLANK(StatewiseTestingDetails[[#This Row],[Positive]]),0,StatewiseTestingDetails[[#This Row],[Positive]]-F14177)),StatewiseTestingDetails[[#This Row],[Positive]])</f>
        <v>0</v>
      </c>
      <c r="H14178" s="24">
        <f>IF(StatewiseTestingDetails[[#This Row],[Column1]]&lt;0,0,StatewiseTestingDetails[[#This Row],[Column1]])</f>
        <v>0</v>
      </c>
      <c r="I14178">
        <f>IF(StatewiseTestingDetails[[#This Row],[State]]=C14177,IF(StatewiseTestingDetails[[#This Row],[TotalSamples]]-D14177&lt;0,0,StatewiseTestingDetails[[#This Row],[TotalSamples]]-D14177),StatewiseTestingDetails[[#This Row],[TotalSamples]])</f>
        <v>56178</v>
      </c>
      <c r="J14178" t="str">
        <f>TEXT(StatewiseTestingDetails[[#This Row],[Date]],"yyyy")</f>
        <v>2020</v>
      </c>
      <c r="K14178" s="24">
        <f>StatewiseTestingDetails[[#This Row],[TotalSamples]]/D$16344</f>
        <v>4.4660807407407403E-3</v>
      </c>
      <c r="L14178" s="24" t="str">
        <f>IF(StatewiseTestingDetails[[#This Row],[test rate]]&gt;=0.0108,"Above","Below")</f>
        <v>Below</v>
      </c>
    </row>
    <row r="14179" spans="1:12">
      <c r="A14179" s="24" t="str">
        <f t="shared" si="221"/>
        <v>Telangana_2020-12-13</v>
      </c>
      <c r="B14179" s="1">
        <v>44178</v>
      </c>
      <c r="C14179" s="24" t="s">
        <v>54</v>
      </c>
      <c r="D14179">
        <v>6128703</v>
      </c>
      <c r="G14179">
        <f>IF(StatewiseTestingDetails[[#This Row],[State]]=C14178,IF(ISBLANK(F14178),0,IF(ISBLANK(StatewiseTestingDetails[[#This Row],[Positive]]),0,StatewiseTestingDetails[[#This Row],[Positive]]-F14178)),StatewiseTestingDetails[[#This Row],[Positive]])</f>
        <v>0</v>
      </c>
      <c r="H14179" s="24">
        <f>IF(StatewiseTestingDetails[[#This Row],[Column1]]&lt;0,0,StatewiseTestingDetails[[#This Row],[Column1]])</f>
        <v>0</v>
      </c>
      <c r="I14179">
        <f>IF(StatewiseTestingDetails[[#This Row],[State]]=C14178,IF(StatewiseTestingDetails[[#This Row],[TotalSamples]]-D14178&lt;0,0,StatewiseTestingDetails[[#This Row],[TotalSamples]]-D14178),StatewiseTestingDetails[[#This Row],[TotalSamples]])</f>
        <v>99494</v>
      </c>
      <c r="J14179" t="str">
        <f>TEXT(StatewiseTestingDetails[[#This Row],[Date]],"yyyy")</f>
        <v>2020</v>
      </c>
      <c r="K14179" s="24">
        <f>StatewiseTestingDetails[[#This Row],[TotalSamples]]/D$16344</f>
        <v>4.5397800000000002E-3</v>
      </c>
      <c r="L14179" s="24" t="str">
        <f>IF(StatewiseTestingDetails[[#This Row],[test rate]]&gt;=0.0108,"Above","Below")</f>
        <v>Below</v>
      </c>
    </row>
    <row r="14180" spans="1:12">
      <c r="A14180" s="24" t="str">
        <f t="shared" si="221"/>
        <v>Telangana_2020-12-14</v>
      </c>
      <c r="B14180" s="1">
        <v>44179</v>
      </c>
      <c r="C14180" s="24" t="s">
        <v>54</v>
      </c>
      <c r="D14180">
        <v>6157683</v>
      </c>
      <c r="G14180">
        <f>IF(StatewiseTestingDetails[[#This Row],[State]]=C14179,IF(ISBLANK(F14179),0,IF(ISBLANK(StatewiseTestingDetails[[#This Row],[Positive]]),0,StatewiseTestingDetails[[#This Row],[Positive]]-F14179)),StatewiseTestingDetails[[#This Row],[Positive]])</f>
        <v>0</v>
      </c>
      <c r="H14180" s="24">
        <f>IF(StatewiseTestingDetails[[#This Row],[Column1]]&lt;0,0,StatewiseTestingDetails[[#This Row],[Column1]])</f>
        <v>0</v>
      </c>
      <c r="I14180">
        <f>IF(StatewiseTestingDetails[[#This Row],[State]]=C14179,IF(StatewiseTestingDetails[[#This Row],[TotalSamples]]-D14179&lt;0,0,StatewiseTestingDetails[[#This Row],[TotalSamples]]-D14179),StatewiseTestingDetails[[#This Row],[TotalSamples]])</f>
        <v>28980</v>
      </c>
      <c r="J14180" t="str">
        <f>TEXT(StatewiseTestingDetails[[#This Row],[Date]],"yyyy")</f>
        <v>2020</v>
      </c>
      <c r="K14180" s="24">
        <f>StatewiseTestingDetails[[#This Row],[TotalSamples]]/D$16344</f>
        <v>4.5612466666666669E-3</v>
      </c>
      <c r="L14180" s="24" t="str">
        <f>IF(StatewiseTestingDetails[[#This Row],[test rate]]&gt;=0.0108,"Above","Below")</f>
        <v>Below</v>
      </c>
    </row>
    <row r="14181" spans="1:12">
      <c r="A14181" s="24" t="str">
        <f t="shared" si="221"/>
        <v>Telangana_2020-12-15</v>
      </c>
      <c r="B14181" s="1">
        <v>44180</v>
      </c>
      <c r="C14181" s="24" t="s">
        <v>54</v>
      </c>
      <c r="D14181">
        <v>6205688</v>
      </c>
      <c r="G14181">
        <f>IF(StatewiseTestingDetails[[#This Row],[State]]=C14180,IF(ISBLANK(F14180),0,IF(ISBLANK(StatewiseTestingDetails[[#This Row],[Positive]]),0,StatewiseTestingDetails[[#This Row],[Positive]]-F14180)),StatewiseTestingDetails[[#This Row],[Positive]])</f>
        <v>0</v>
      </c>
      <c r="H14181" s="24">
        <f>IF(StatewiseTestingDetails[[#This Row],[Column1]]&lt;0,0,StatewiseTestingDetails[[#This Row],[Column1]])</f>
        <v>0</v>
      </c>
      <c r="I14181">
        <f>IF(StatewiseTestingDetails[[#This Row],[State]]=C14180,IF(StatewiseTestingDetails[[#This Row],[TotalSamples]]-D14180&lt;0,0,StatewiseTestingDetails[[#This Row],[TotalSamples]]-D14180),StatewiseTestingDetails[[#This Row],[TotalSamples]])</f>
        <v>48005</v>
      </c>
      <c r="J14181" t="str">
        <f>TEXT(StatewiseTestingDetails[[#This Row],[Date]],"yyyy")</f>
        <v>2020</v>
      </c>
      <c r="K14181" s="24">
        <f>StatewiseTestingDetails[[#This Row],[TotalSamples]]/D$16344</f>
        <v>4.596805925925926E-3</v>
      </c>
      <c r="L14181" s="24" t="str">
        <f>IF(StatewiseTestingDetails[[#This Row],[test rate]]&gt;=0.0108,"Above","Below")</f>
        <v>Below</v>
      </c>
    </row>
    <row r="14182" spans="1:12">
      <c r="A14182" s="24" t="str">
        <f t="shared" si="221"/>
        <v>Telangana_2020-12-16</v>
      </c>
      <c r="B14182" s="1">
        <v>44181</v>
      </c>
      <c r="C14182" s="24" t="s">
        <v>54</v>
      </c>
      <c r="D14182">
        <v>6257745</v>
      </c>
      <c r="G14182">
        <f>IF(StatewiseTestingDetails[[#This Row],[State]]=C14181,IF(ISBLANK(F14181),0,IF(ISBLANK(StatewiseTestingDetails[[#This Row],[Positive]]),0,StatewiseTestingDetails[[#This Row],[Positive]]-F14181)),StatewiseTestingDetails[[#This Row],[Positive]])</f>
        <v>0</v>
      </c>
      <c r="H14182" s="24">
        <f>IF(StatewiseTestingDetails[[#This Row],[Column1]]&lt;0,0,StatewiseTestingDetails[[#This Row],[Column1]])</f>
        <v>0</v>
      </c>
      <c r="I14182">
        <f>IF(StatewiseTestingDetails[[#This Row],[State]]=C14181,IF(StatewiseTestingDetails[[#This Row],[TotalSamples]]-D14181&lt;0,0,StatewiseTestingDetails[[#This Row],[TotalSamples]]-D14181),StatewiseTestingDetails[[#This Row],[TotalSamples]])</f>
        <v>52057</v>
      </c>
      <c r="J14182" t="str">
        <f>TEXT(StatewiseTestingDetails[[#This Row],[Date]],"yyyy")</f>
        <v>2020</v>
      </c>
      <c r="K14182" s="24">
        <f>StatewiseTestingDetails[[#This Row],[TotalSamples]]/D$16344</f>
        <v>4.6353666666666665E-3</v>
      </c>
      <c r="L14182" s="24" t="str">
        <f>IF(StatewiseTestingDetails[[#This Row],[test rate]]&gt;=0.0108,"Above","Below")</f>
        <v>Below</v>
      </c>
    </row>
    <row r="14183" spans="1:12">
      <c r="A14183" s="24" t="str">
        <f t="shared" si="221"/>
        <v>Telangana_2020-12-17</v>
      </c>
      <c r="B14183" s="1">
        <v>44182</v>
      </c>
      <c r="C14183" s="24" t="s">
        <v>54</v>
      </c>
      <c r="D14183">
        <v>6306397</v>
      </c>
      <c r="G14183">
        <f>IF(StatewiseTestingDetails[[#This Row],[State]]=C14182,IF(ISBLANK(F14182),0,IF(ISBLANK(StatewiseTestingDetails[[#This Row],[Positive]]),0,StatewiseTestingDetails[[#This Row],[Positive]]-F14182)),StatewiseTestingDetails[[#This Row],[Positive]])</f>
        <v>0</v>
      </c>
      <c r="H14183" s="24">
        <f>IF(StatewiseTestingDetails[[#This Row],[Column1]]&lt;0,0,StatewiseTestingDetails[[#This Row],[Column1]])</f>
        <v>0</v>
      </c>
      <c r="I14183">
        <f>IF(StatewiseTestingDetails[[#This Row],[State]]=C14182,IF(StatewiseTestingDetails[[#This Row],[TotalSamples]]-D14182&lt;0,0,StatewiseTestingDetails[[#This Row],[TotalSamples]]-D14182),StatewiseTestingDetails[[#This Row],[TotalSamples]])</f>
        <v>48652</v>
      </c>
      <c r="J14183" t="str">
        <f>TEXT(StatewiseTestingDetails[[#This Row],[Date]],"yyyy")</f>
        <v>2020</v>
      </c>
      <c r="K14183" s="24">
        <f>StatewiseTestingDetails[[#This Row],[TotalSamples]]/D$16344</f>
        <v>4.6714051851851849E-3</v>
      </c>
      <c r="L14183" s="24" t="str">
        <f>IF(StatewiseTestingDetails[[#This Row],[test rate]]&gt;=0.0108,"Above","Below")</f>
        <v>Below</v>
      </c>
    </row>
    <row r="14184" spans="1:12">
      <c r="A14184" s="24" t="str">
        <f t="shared" si="221"/>
        <v>Telangana_2020-12-18</v>
      </c>
      <c r="B14184" s="1">
        <v>44183</v>
      </c>
      <c r="C14184" s="24" t="s">
        <v>54</v>
      </c>
      <c r="D14184">
        <v>6354388</v>
      </c>
      <c r="G14184">
        <f>IF(StatewiseTestingDetails[[#This Row],[State]]=C14183,IF(ISBLANK(F14183),0,IF(ISBLANK(StatewiseTestingDetails[[#This Row],[Positive]]),0,StatewiseTestingDetails[[#This Row],[Positive]]-F14183)),StatewiseTestingDetails[[#This Row],[Positive]])</f>
        <v>0</v>
      </c>
      <c r="H14184" s="24">
        <f>IF(StatewiseTestingDetails[[#This Row],[Column1]]&lt;0,0,StatewiseTestingDetails[[#This Row],[Column1]])</f>
        <v>0</v>
      </c>
      <c r="I14184">
        <f>IF(StatewiseTestingDetails[[#This Row],[State]]=C14183,IF(StatewiseTestingDetails[[#This Row],[TotalSamples]]-D14183&lt;0,0,StatewiseTestingDetails[[#This Row],[TotalSamples]]-D14183),StatewiseTestingDetails[[#This Row],[TotalSamples]])</f>
        <v>47991</v>
      </c>
      <c r="J14184" t="str">
        <f>TEXT(StatewiseTestingDetails[[#This Row],[Date]],"yyyy")</f>
        <v>2020</v>
      </c>
      <c r="K14184" s="24">
        <f>StatewiseTestingDetails[[#This Row],[TotalSamples]]/D$16344</f>
        <v>4.7069540740740743E-3</v>
      </c>
      <c r="L14184" s="24" t="str">
        <f>IF(StatewiseTestingDetails[[#This Row],[test rate]]&gt;=0.0108,"Above","Below")</f>
        <v>Below</v>
      </c>
    </row>
    <row r="14185" spans="1:12">
      <c r="A14185" s="24" t="str">
        <f t="shared" si="221"/>
        <v>Telangana_2020-12-19</v>
      </c>
      <c r="B14185" s="1">
        <v>44184</v>
      </c>
      <c r="C14185" s="24" t="s">
        <v>54</v>
      </c>
      <c r="D14185">
        <v>6401082</v>
      </c>
      <c r="G14185">
        <f>IF(StatewiseTestingDetails[[#This Row],[State]]=C14184,IF(ISBLANK(F14184),0,IF(ISBLANK(StatewiseTestingDetails[[#This Row],[Positive]]),0,StatewiseTestingDetails[[#This Row],[Positive]]-F14184)),StatewiseTestingDetails[[#This Row],[Positive]])</f>
        <v>0</v>
      </c>
      <c r="H14185" s="24">
        <f>IF(StatewiseTestingDetails[[#This Row],[Column1]]&lt;0,0,StatewiseTestingDetails[[#This Row],[Column1]])</f>
        <v>0</v>
      </c>
      <c r="I14185">
        <f>IF(StatewiseTestingDetails[[#This Row],[State]]=C14184,IF(StatewiseTestingDetails[[#This Row],[TotalSamples]]-D14184&lt;0,0,StatewiseTestingDetails[[#This Row],[TotalSamples]]-D14184),StatewiseTestingDetails[[#This Row],[TotalSamples]])</f>
        <v>46694</v>
      </c>
      <c r="J14185" t="str">
        <f>TEXT(StatewiseTestingDetails[[#This Row],[Date]],"yyyy")</f>
        <v>2020</v>
      </c>
      <c r="K14185" s="24">
        <f>StatewiseTestingDetails[[#This Row],[TotalSamples]]/D$16344</f>
        <v>4.741542222222222E-3</v>
      </c>
      <c r="L14185" s="24" t="str">
        <f>IF(StatewiseTestingDetails[[#This Row],[test rate]]&gt;=0.0108,"Above","Below")</f>
        <v>Below</v>
      </c>
    </row>
    <row r="14186" spans="1:12">
      <c r="A14186" s="24" t="str">
        <f t="shared" si="221"/>
        <v>Telangana_2020-12-20</v>
      </c>
      <c r="B14186" s="1">
        <v>44185</v>
      </c>
      <c r="C14186" s="24" t="s">
        <v>54</v>
      </c>
      <c r="D14186">
        <v>6443052</v>
      </c>
      <c r="G14186">
        <f>IF(StatewiseTestingDetails[[#This Row],[State]]=C14185,IF(ISBLANK(F14185),0,IF(ISBLANK(StatewiseTestingDetails[[#This Row],[Positive]]),0,StatewiseTestingDetails[[#This Row],[Positive]]-F14185)),StatewiseTestingDetails[[#This Row],[Positive]])</f>
        <v>0</v>
      </c>
      <c r="H14186" s="24">
        <f>IF(StatewiseTestingDetails[[#This Row],[Column1]]&lt;0,0,StatewiseTestingDetails[[#This Row],[Column1]])</f>
        <v>0</v>
      </c>
      <c r="I14186">
        <f>IF(StatewiseTestingDetails[[#This Row],[State]]=C14185,IF(StatewiseTestingDetails[[#This Row],[TotalSamples]]-D14185&lt;0,0,StatewiseTestingDetails[[#This Row],[TotalSamples]]-D14185),StatewiseTestingDetails[[#This Row],[TotalSamples]])</f>
        <v>41970</v>
      </c>
      <c r="J14186" t="str">
        <f>TEXT(StatewiseTestingDetails[[#This Row],[Date]],"yyyy")</f>
        <v>2020</v>
      </c>
      <c r="K14186" s="24">
        <f>StatewiseTestingDetails[[#This Row],[TotalSamples]]/D$16344</f>
        <v>4.772631111111111E-3</v>
      </c>
      <c r="L14186" s="24" t="str">
        <f>IF(StatewiseTestingDetails[[#This Row],[test rate]]&gt;=0.0108,"Above","Below")</f>
        <v>Below</v>
      </c>
    </row>
    <row r="14187" spans="1:12">
      <c r="A14187" s="24" t="str">
        <f t="shared" si="221"/>
        <v>Telangana_2020-12-21</v>
      </c>
      <c r="B14187" s="1">
        <v>44186</v>
      </c>
      <c r="C14187" s="24" t="s">
        <v>54</v>
      </c>
      <c r="D14187">
        <v>6475766</v>
      </c>
      <c r="G14187">
        <f>IF(StatewiseTestingDetails[[#This Row],[State]]=C14186,IF(ISBLANK(F14186),0,IF(ISBLANK(StatewiseTestingDetails[[#This Row],[Positive]]),0,StatewiseTestingDetails[[#This Row],[Positive]]-F14186)),StatewiseTestingDetails[[#This Row],[Positive]])</f>
        <v>0</v>
      </c>
      <c r="H14187" s="24">
        <f>IF(StatewiseTestingDetails[[#This Row],[Column1]]&lt;0,0,StatewiseTestingDetails[[#This Row],[Column1]])</f>
        <v>0</v>
      </c>
      <c r="I14187">
        <f>IF(StatewiseTestingDetails[[#This Row],[State]]=C14186,IF(StatewiseTestingDetails[[#This Row],[TotalSamples]]-D14186&lt;0,0,StatewiseTestingDetails[[#This Row],[TotalSamples]]-D14186),StatewiseTestingDetails[[#This Row],[TotalSamples]])</f>
        <v>32714</v>
      </c>
      <c r="J14187" t="str">
        <f>TEXT(StatewiseTestingDetails[[#This Row],[Date]],"yyyy")</f>
        <v>2020</v>
      </c>
      <c r="K14187" s="24">
        <f>StatewiseTestingDetails[[#This Row],[TotalSamples]]/D$16344</f>
        <v>4.796863703703704E-3</v>
      </c>
      <c r="L14187" s="24" t="str">
        <f>IF(StatewiseTestingDetails[[#This Row],[test rate]]&gt;=0.0108,"Above","Below")</f>
        <v>Below</v>
      </c>
    </row>
    <row r="14188" spans="1:12">
      <c r="A14188" s="24" t="str">
        <f t="shared" si="221"/>
        <v>Telangana_2020-12-22</v>
      </c>
      <c r="B14188" s="1">
        <v>44187</v>
      </c>
      <c r="C14188" s="24" t="s">
        <v>54</v>
      </c>
      <c r="D14188">
        <v>6520993</v>
      </c>
      <c r="G14188">
        <f>IF(StatewiseTestingDetails[[#This Row],[State]]=C14187,IF(ISBLANK(F14187),0,IF(ISBLANK(StatewiseTestingDetails[[#This Row],[Positive]]),0,StatewiseTestingDetails[[#This Row],[Positive]]-F14187)),StatewiseTestingDetails[[#This Row],[Positive]])</f>
        <v>0</v>
      </c>
      <c r="H14188" s="24">
        <f>IF(StatewiseTestingDetails[[#This Row],[Column1]]&lt;0,0,StatewiseTestingDetails[[#This Row],[Column1]])</f>
        <v>0</v>
      </c>
      <c r="I14188">
        <f>IF(StatewiseTestingDetails[[#This Row],[State]]=C14187,IF(StatewiseTestingDetails[[#This Row],[TotalSamples]]-D14187&lt;0,0,StatewiseTestingDetails[[#This Row],[TotalSamples]]-D14187),StatewiseTestingDetails[[#This Row],[TotalSamples]])</f>
        <v>45227</v>
      </c>
      <c r="J14188" t="str">
        <f>TEXT(StatewiseTestingDetails[[#This Row],[Date]],"yyyy")</f>
        <v>2020</v>
      </c>
      <c r="K14188" s="24">
        <f>StatewiseTestingDetails[[#This Row],[TotalSamples]]/D$16344</f>
        <v>4.8303651851851854E-3</v>
      </c>
      <c r="L14188" s="24" t="str">
        <f>IF(StatewiseTestingDetails[[#This Row],[test rate]]&gt;=0.0108,"Above","Below")</f>
        <v>Below</v>
      </c>
    </row>
    <row r="14189" spans="1:12">
      <c r="A14189" s="24" t="str">
        <f t="shared" si="221"/>
        <v>Telangana_2020-12-23</v>
      </c>
      <c r="B14189" s="1">
        <v>44188</v>
      </c>
      <c r="C14189" s="24" t="s">
        <v>54</v>
      </c>
      <c r="D14189">
        <v>6566602</v>
      </c>
      <c r="G14189">
        <f>IF(StatewiseTestingDetails[[#This Row],[State]]=C14188,IF(ISBLANK(F14188),0,IF(ISBLANK(StatewiseTestingDetails[[#This Row],[Positive]]),0,StatewiseTestingDetails[[#This Row],[Positive]]-F14188)),StatewiseTestingDetails[[#This Row],[Positive]])</f>
        <v>0</v>
      </c>
      <c r="H14189" s="24">
        <f>IF(StatewiseTestingDetails[[#This Row],[Column1]]&lt;0,0,StatewiseTestingDetails[[#This Row],[Column1]])</f>
        <v>0</v>
      </c>
      <c r="I14189">
        <f>IF(StatewiseTestingDetails[[#This Row],[State]]=C14188,IF(StatewiseTestingDetails[[#This Row],[TotalSamples]]-D14188&lt;0,0,StatewiseTestingDetails[[#This Row],[TotalSamples]]-D14188),StatewiseTestingDetails[[#This Row],[TotalSamples]])</f>
        <v>45609</v>
      </c>
      <c r="J14189" t="str">
        <f>TEXT(StatewiseTestingDetails[[#This Row],[Date]],"yyyy")</f>
        <v>2020</v>
      </c>
      <c r="K14189" s="24">
        <f>StatewiseTestingDetails[[#This Row],[TotalSamples]]/D$16344</f>
        <v>4.8641496296296296E-3</v>
      </c>
      <c r="L14189" s="24" t="str">
        <f>IF(StatewiseTestingDetails[[#This Row],[test rate]]&gt;=0.0108,"Above","Below")</f>
        <v>Below</v>
      </c>
    </row>
    <row r="14190" spans="1:12">
      <c r="A14190" s="24" t="str">
        <f t="shared" si="221"/>
        <v>Telangana_2020-12-24</v>
      </c>
      <c r="B14190" s="1">
        <v>44189</v>
      </c>
      <c r="C14190" s="24" t="s">
        <v>54</v>
      </c>
      <c r="D14190">
        <v>6611118</v>
      </c>
      <c r="G14190">
        <f>IF(StatewiseTestingDetails[[#This Row],[State]]=C14189,IF(ISBLANK(F14189),0,IF(ISBLANK(StatewiseTestingDetails[[#This Row],[Positive]]),0,StatewiseTestingDetails[[#This Row],[Positive]]-F14189)),StatewiseTestingDetails[[#This Row],[Positive]])</f>
        <v>0</v>
      </c>
      <c r="H14190" s="24">
        <f>IF(StatewiseTestingDetails[[#This Row],[Column1]]&lt;0,0,StatewiseTestingDetails[[#This Row],[Column1]])</f>
        <v>0</v>
      </c>
      <c r="I14190">
        <f>IF(StatewiseTestingDetails[[#This Row],[State]]=C14189,IF(StatewiseTestingDetails[[#This Row],[TotalSamples]]-D14189&lt;0,0,StatewiseTestingDetails[[#This Row],[TotalSamples]]-D14189),StatewiseTestingDetails[[#This Row],[TotalSamples]])</f>
        <v>44516</v>
      </c>
      <c r="J14190" t="str">
        <f>TEXT(StatewiseTestingDetails[[#This Row],[Date]],"yyyy")</f>
        <v>2020</v>
      </c>
      <c r="K14190" s="24">
        <f>StatewiseTestingDetails[[#This Row],[TotalSamples]]/D$16344</f>
        <v>4.897124444444444E-3</v>
      </c>
      <c r="L14190" s="24" t="str">
        <f>IF(StatewiseTestingDetails[[#This Row],[test rate]]&gt;=0.0108,"Above","Below")</f>
        <v>Below</v>
      </c>
    </row>
    <row r="14191" spans="1:12">
      <c r="A14191" s="24" t="str">
        <f t="shared" si="221"/>
        <v>Telangana_2020-12-25</v>
      </c>
      <c r="B14191" s="1">
        <v>44190</v>
      </c>
      <c r="C14191" s="24" t="s">
        <v>54</v>
      </c>
      <c r="D14191">
        <v>6655987</v>
      </c>
      <c r="G14191">
        <f>IF(StatewiseTestingDetails[[#This Row],[State]]=C14190,IF(ISBLANK(F14190),0,IF(ISBLANK(StatewiseTestingDetails[[#This Row],[Positive]]),0,StatewiseTestingDetails[[#This Row],[Positive]]-F14190)),StatewiseTestingDetails[[#This Row],[Positive]])</f>
        <v>0</v>
      </c>
      <c r="H14191" s="24">
        <f>IF(StatewiseTestingDetails[[#This Row],[Column1]]&lt;0,0,StatewiseTestingDetails[[#This Row],[Column1]])</f>
        <v>0</v>
      </c>
      <c r="I14191">
        <f>IF(StatewiseTestingDetails[[#This Row],[State]]=C14190,IF(StatewiseTestingDetails[[#This Row],[TotalSamples]]-D14190&lt;0,0,StatewiseTestingDetails[[#This Row],[TotalSamples]]-D14190),StatewiseTestingDetails[[#This Row],[TotalSamples]])</f>
        <v>44869</v>
      </c>
      <c r="J14191" t="str">
        <f>TEXT(StatewiseTestingDetails[[#This Row],[Date]],"yyyy")</f>
        <v>2020</v>
      </c>
      <c r="K14191" s="24">
        <f>StatewiseTestingDetails[[#This Row],[TotalSamples]]/D$16344</f>
        <v>4.9303607407407404E-3</v>
      </c>
      <c r="L14191" s="24" t="str">
        <f>IF(StatewiseTestingDetails[[#This Row],[test rate]]&gt;=0.0108,"Above","Below")</f>
        <v>Below</v>
      </c>
    </row>
    <row r="14192" spans="1:12">
      <c r="A14192" s="24" t="str">
        <f t="shared" si="221"/>
        <v>Telangana_2020-12-26</v>
      </c>
      <c r="B14192" s="1">
        <v>44191</v>
      </c>
      <c r="C14192" s="24" t="s">
        <v>54</v>
      </c>
      <c r="D14192">
        <v>6686363</v>
      </c>
      <c r="G14192">
        <f>IF(StatewiseTestingDetails[[#This Row],[State]]=C14191,IF(ISBLANK(F14191),0,IF(ISBLANK(StatewiseTestingDetails[[#This Row],[Positive]]),0,StatewiseTestingDetails[[#This Row],[Positive]]-F14191)),StatewiseTestingDetails[[#This Row],[Positive]])</f>
        <v>0</v>
      </c>
      <c r="H14192" s="24">
        <f>IF(StatewiseTestingDetails[[#This Row],[Column1]]&lt;0,0,StatewiseTestingDetails[[#This Row],[Column1]])</f>
        <v>0</v>
      </c>
      <c r="I14192">
        <f>IF(StatewiseTestingDetails[[#This Row],[State]]=C14191,IF(StatewiseTestingDetails[[#This Row],[TotalSamples]]-D14191&lt;0,0,StatewiseTestingDetails[[#This Row],[TotalSamples]]-D14191),StatewiseTestingDetails[[#This Row],[TotalSamples]])</f>
        <v>30376</v>
      </c>
      <c r="J14192" t="str">
        <f>TEXT(StatewiseTestingDetails[[#This Row],[Date]],"yyyy")</f>
        <v>2020</v>
      </c>
      <c r="K14192" s="24">
        <f>StatewiseTestingDetails[[#This Row],[TotalSamples]]/D$16344</f>
        <v>4.9528614814814817E-3</v>
      </c>
      <c r="L14192" s="24" t="str">
        <f>IF(StatewiseTestingDetails[[#This Row],[test rate]]&gt;=0.0108,"Above","Below")</f>
        <v>Below</v>
      </c>
    </row>
    <row r="14193" spans="1:12">
      <c r="A14193" s="24" t="str">
        <f t="shared" si="221"/>
        <v>Telangana_2020-12-27</v>
      </c>
      <c r="B14193" s="1">
        <v>44192</v>
      </c>
      <c r="C14193" s="24" t="s">
        <v>54</v>
      </c>
      <c r="D14193">
        <v>6723710</v>
      </c>
      <c r="G14193">
        <f>IF(StatewiseTestingDetails[[#This Row],[State]]=C14192,IF(ISBLANK(F14192),0,IF(ISBLANK(StatewiseTestingDetails[[#This Row],[Positive]]),0,StatewiseTestingDetails[[#This Row],[Positive]]-F14192)),StatewiseTestingDetails[[#This Row],[Positive]])</f>
        <v>0</v>
      </c>
      <c r="H14193" s="24">
        <f>IF(StatewiseTestingDetails[[#This Row],[Column1]]&lt;0,0,StatewiseTestingDetails[[#This Row],[Column1]])</f>
        <v>0</v>
      </c>
      <c r="I14193">
        <f>IF(StatewiseTestingDetails[[#This Row],[State]]=C14192,IF(StatewiseTestingDetails[[#This Row],[TotalSamples]]-D14192&lt;0,0,StatewiseTestingDetails[[#This Row],[TotalSamples]]-D14192),StatewiseTestingDetails[[#This Row],[TotalSamples]])</f>
        <v>37347</v>
      </c>
      <c r="J14193" t="str">
        <f>TEXT(StatewiseTestingDetails[[#This Row],[Date]],"yyyy")</f>
        <v>2020</v>
      </c>
      <c r="K14193" s="24">
        <f>StatewiseTestingDetails[[#This Row],[TotalSamples]]/D$16344</f>
        <v>4.9805259259259257E-3</v>
      </c>
      <c r="L14193" s="24" t="str">
        <f>IF(StatewiseTestingDetails[[#This Row],[test rate]]&gt;=0.0108,"Above","Below")</f>
        <v>Below</v>
      </c>
    </row>
    <row r="14194" spans="1:12">
      <c r="A14194" s="24" t="str">
        <f t="shared" si="221"/>
        <v>Telangana_2020-12-28</v>
      </c>
      <c r="B14194" s="1">
        <v>44193</v>
      </c>
      <c r="C14194" s="24" t="s">
        <v>54</v>
      </c>
      <c r="D14194">
        <v>6750954</v>
      </c>
      <c r="G14194">
        <f>IF(StatewiseTestingDetails[[#This Row],[State]]=C14193,IF(ISBLANK(F14193),0,IF(ISBLANK(StatewiseTestingDetails[[#This Row],[Positive]]),0,StatewiseTestingDetails[[#This Row],[Positive]]-F14193)),StatewiseTestingDetails[[#This Row],[Positive]])</f>
        <v>0</v>
      </c>
      <c r="H14194" s="24">
        <f>IF(StatewiseTestingDetails[[#This Row],[Column1]]&lt;0,0,StatewiseTestingDetails[[#This Row],[Column1]])</f>
        <v>0</v>
      </c>
      <c r="I14194">
        <f>IF(StatewiseTestingDetails[[#This Row],[State]]=C14193,IF(StatewiseTestingDetails[[#This Row],[TotalSamples]]-D14193&lt;0,0,StatewiseTestingDetails[[#This Row],[TotalSamples]]-D14193),StatewiseTestingDetails[[#This Row],[TotalSamples]])</f>
        <v>27244</v>
      </c>
      <c r="J14194" t="str">
        <f>TEXT(StatewiseTestingDetails[[#This Row],[Date]],"yyyy")</f>
        <v>2020</v>
      </c>
      <c r="K14194" s="24">
        <f>StatewiseTestingDetails[[#This Row],[TotalSamples]]/D$16344</f>
        <v>5.0007066666666669E-3</v>
      </c>
      <c r="L14194" s="24" t="str">
        <f>IF(StatewiseTestingDetails[[#This Row],[test rate]]&gt;=0.0108,"Above","Below")</f>
        <v>Below</v>
      </c>
    </row>
    <row r="14195" spans="1:12">
      <c r="A14195" s="24" t="str">
        <f t="shared" si="221"/>
        <v>Telangana_2020-12-29</v>
      </c>
      <c r="B14195" s="1">
        <v>44194</v>
      </c>
      <c r="C14195" s="24" t="s">
        <v>54</v>
      </c>
      <c r="D14195">
        <v>6793691</v>
      </c>
      <c r="G14195">
        <f>IF(StatewiseTestingDetails[[#This Row],[State]]=C14194,IF(ISBLANK(F14194),0,IF(ISBLANK(StatewiseTestingDetails[[#This Row],[Positive]]),0,StatewiseTestingDetails[[#This Row],[Positive]]-F14194)),StatewiseTestingDetails[[#This Row],[Positive]])</f>
        <v>0</v>
      </c>
      <c r="H14195" s="24">
        <f>IF(StatewiseTestingDetails[[#This Row],[Column1]]&lt;0,0,StatewiseTestingDetails[[#This Row],[Column1]])</f>
        <v>0</v>
      </c>
      <c r="I14195">
        <f>IF(StatewiseTestingDetails[[#This Row],[State]]=C14194,IF(StatewiseTestingDetails[[#This Row],[TotalSamples]]-D14194&lt;0,0,StatewiseTestingDetails[[#This Row],[TotalSamples]]-D14194),StatewiseTestingDetails[[#This Row],[TotalSamples]])</f>
        <v>42737</v>
      </c>
      <c r="J14195" t="str">
        <f>TEXT(StatewiseTestingDetails[[#This Row],[Date]],"yyyy")</f>
        <v>2020</v>
      </c>
      <c r="K14195" s="24">
        <f>StatewiseTestingDetails[[#This Row],[TotalSamples]]/D$16344</f>
        <v>5.0323637037037036E-3</v>
      </c>
      <c r="L14195" s="24" t="str">
        <f>IF(StatewiseTestingDetails[[#This Row],[test rate]]&gt;=0.0108,"Above","Below")</f>
        <v>Below</v>
      </c>
    </row>
    <row r="14196" spans="1:12">
      <c r="A14196" s="24" t="str">
        <f t="shared" si="221"/>
        <v>Telangana_2020-12-30</v>
      </c>
      <c r="B14196" s="1">
        <v>44195</v>
      </c>
      <c r="C14196" s="24" t="s">
        <v>54</v>
      </c>
      <c r="D14196">
        <v>6839281</v>
      </c>
      <c r="G14196">
        <f>IF(StatewiseTestingDetails[[#This Row],[State]]=C14195,IF(ISBLANK(F14195),0,IF(ISBLANK(StatewiseTestingDetails[[#This Row],[Positive]]),0,StatewiseTestingDetails[[#This Row],[Positive]]-F14195)),StatewiseTestingDetails[[#This Row],[Positive]])</f>
        <v>0</v>
      </c>
      <c r="H14196" s="24">
        <f>IF(StatewiseTestingDetails[[#This Row],[Column1]]&lt;0,0,StatewiseTestingDetails[[#This Row],[Column1]])</f>
        <v>0</v>
      </c>
      <c r="I14196">
        <f>IF(StatewiseTestingDetails[[#This Row],[State]]=C14195,IF(StatewiseTestingDetails[[#This Row],[TotalSamples]]-D14195&lt;0,0,StatewiseTestingDetails[[#This Row],[TotalSamples]]-D14195),StatewiseTestingDetails[[#This Row],[TotalSamples]])</f>
        <v>45590</v>
      </c>
      <c r="J14196" t="str">
        <f>TEXT(StatewiseTestingDetails[[#This Row],[Date]],"yyyy")</f>
        <v>2020</v>
      </c>
      <c r="K14196" s="24">
        <f>StatewiseTestingDetails[[#This Row],[TotalSamples]]/D$16344</f>
        <v>5.066134074074074E-3</v>
      </c>
      <c r="L14196" s="24" t="str">
        <f>IF(StatewiseTestingDetails[[#This Row],[test rate]]&gt;=0.0108,"Above","Below")</f>
        <v>Below</v>
      </c>
    </row>
    <row r="14197" spans="1:12">
      <c r="A14197" s="24" t="str">
        <f t="shared" si="221"/>
        <v>Telangana_2020-12-31</v>
      </c>
      <c r="B14197" s="1">
        <v>44196</v>
      </c>
      <c r="C14197" s="24" t="s">
        <v>54</v>
      </c>
      <c r="D14197">
        <v>6882694</v>
      </c>
      <c r="G14197">
        <f>IF(StatewiseTestingDetails[[#This Row],[State]]=C14196,IF(ISBLANK(F14196),0,IF(ISBLANK(StatewiseTestingDetails[[#This Row],[Positive]]),0,StatewiseTestingDetails[[#This Row],[Positive]]-F14196)),StatewiseTestingDetails[[#This Row],[Positive]])</f>
        <v>0</v>
      </c>
      <c r="H14197" s="24">
        <f>IF(StatewiseTestingDetails[[#This Row],[Column1]]&lt;0,0,StatewiseTestingDetails[[#This Row],[Column1]])</f>
        <v>0</v>
      </c>
      <c r="I14197">
        <f>IF(StatewiseTestingDetails[[#This Row],[State]]=C14196,IF(StatewiseTestingDetails[[#This Row],[TotalSamples]]-D14196&lt;0,0,StatewiseTestingDetails[[#This Row],[TotalSamples]]-D14196),StatewiseTestingDetails[[#This Row],[TotalSamples]])</f>
        <v>43413</v>
      </c>
      <c r="J14197" t="str">
        <f>TEXT(StatewiseTestingDetails[[#This Row],[Date]],"yyyy")</f>
        <v>2020</v>
      </c>
      <c r="K14197" s="24">
        <f>StatewiseTestingDetails[[#This Row],[TotalSamples]]/D$16344</f>
        <v>5.0982918518518517E-3</v>
      </c>
      <c r="L14197" s="24" t="str">
        <f>IF(StatewiseTestingDetails[[#This Row],[test rate]]&gt;=0.0108,"Above","Below")</f>
        <v>Below</v>
      </c>
    </row>
    <row r="14198" spans="1:12">
      <c r="A14198" s="24" t="str">
        <f t="shared" si="221"/>
        <v>Telangana_2021-01-01</v>
      </c>
      <c r="B14198" s="1">
        <v>44197</v>
      </c>
      <c r="C14198" s="24" t="s">
        <v>54</v>
      </c>
      <c r="D14198">
        <v>6924707</v>
      </c>
      <c r="G14198">
        <f>IF(StatewiseTestingDetails[[#This Row],[State]]=C14197,IF(ISBLANK(F14197),0,IF(ISBLANK(StatewiseTestingDetails[[#This Row],[Positive]]),0,StatewiseTestingDetails[[#This Row],[Positive]]-F14197)),StatewiseTestingDetails[[#This Row],[Positive]])</f>
        <v>0</v>
      </c>
      <c r="H14198" s="24">
        <f>IF(StatewiseTestingDetails[[#This Row],[Column1]]&lt;0,0,StatewiseTestingDetails[[#This Row],[Column1]])</f>
        <v>0</v>
      </c>
      <c r="I14198">
        <f>IF(StatewiseTestingDetails[[#This Row],[State]]=C14197,IF(StatewiseTestingDetails[[#This Row],[TotalSamples]]-D14197&lt;0,0,StatewiseTestingDetails[[#This Row],[TotalSamples]]-D14197),StatewiseTestingDetails[[#This Row],[TotalSamples]])</f>
        <v>42013</v>
      </c>
      <c r="J14198" t="str">
        <f>TEXT(StatewiseTestingDetails[[#This Row],[Date]],"yyyy")</f>
        <v>2021</v>
      </c>
      <c r="K14198" s="24">
        <f>StatewiseTestingDetails[[#This Row],[TotalSamples]]/D$16344</f>
        <v>5.1294125925925929E-3</v>
      </c>
      <c r="L14198" s="24" t="str">
        <f>IF(StatewiseTestingDetails[[#This Row],[test rate]]&gt;=0.0108,"Above","Below")</f>
        <v>Below</v>
      </c>
    </row>
    <row r="14199" spans="1:12">
      <c r="A14199" s="24" t="str">
        <f t="shared" si="221"/>
        <v>Telangana_2021-01-02</v>
      </c>
      <c r="B14199" s="1">
        <v>44198</v>
      </c>
      <c r="C14199" s="24" t="s">
        <v>54</v>
      </c>
      <c r="D14199">
        <v>6951297</v>
      </c>
      <c r="G14199">
        <f>IF(StatewiseTestingDetails[[#This Row],[State]]=C14198,IF(ISBLANK(F14198),0,IF(ISBLANK(StatewiseTestingDetails[[#This Row],[Positive]]),0,StatewiseTestingDetails[[#This Row],[Positive]]-F14198)),StatewiseTestingDetails[[#This Row],[Positive]])</f>
        <v>0</v>
      </c>
      <c r="H14199" s="24">
        <f>IF(StatewiseTestingDetails[[#This Row],[Column1]]&lt;0,0,StatewiseTestingDetails[[#This Row],[Column1]])</f>
        <v>0</v>
      </c>
      <c r="I14199">
        <f>IF(StatewiseTestingDetails[[#This Row],[State]]=C14198,IF(StatewiseTestingDetails[[#This Row],[TotalSamples]]-D14198&lt;0,0,StatewiseTestingDetails[[#This Row],[TotalSamples]]-D14198),StatewiseTestingDetails[[#This Row],[TotalSamples]])</f>
        <v>26590</v>
      </c>
      <c r="J14199" t="str">
        <f>TEXT(StatewiseTestingDetails[[#This Row],[Date]],"yyyy")</f>
        <v>2021</v>
      </c>
      <c r="K14199" s="24">
        <f>StatewiseTestingDetails[[#This Row],[TotalSamples]]/D$16344</f>
        <v>5.149108888888889E-3</v>
      </c>
      <c r="L14199" s="24" t="str">
        <f>IF(StatewiseTestingDetails[[#This Row],[test rate]]&gt;=0.0108,"Above","Below")</f>
        <v>Below</v>
      </c>
    </row>
    <row r="14200" spans="1:12">
      <c r="A14200" s="24" t="str">
        <f t="shared" si="221"/>
        <v>Telangana_2021-01-03</v>
      </c>
      <c r="B14200" s="1">
        <v>44199</v>
      </c>
      <c r="C14200" s="24" t="s">
        <v>54</v>
      </c>
      <c r="D14200">
        <v>6991487</v>
      </c>
      <c r="G14200">
        <f>IF(StatewiseTestingDetails[[#This Row],[State]]=C14199,IF(ISBLANK(F14199),0,IF(ISBLANK(StatewiseTestingDetails[[#This Row],[Positive]]),0,StatewiseTestingDetails[[#This Row],[Positive]]-F14199)),StatewiseTestingDetails[[#This Row],[Positive]])</f>
        <v>0</v>
      </c>
      <c r="H14200" s="24">
        <f>IF(StatewiseTestingDetails[[#This Row],[Column1]]&lt;0,0,StatewiseTestingDetails[[#This Row],[Column1]])</f>
        <v>0</v>
      </c>
      <c r="I14200">
        <f>IF(StatewiseTestingDetails[[#This Row],[State]]=C14199,IF(StatewiseTestingDetails[[#This Row],[TotalSamples]]-D14199&lt;0,0,StatewiseTestingDetails[[#This Row],[TotalSamples]]-D14199),StatewiseTestingDetails[[#This Row],[TotalSamples]])</f>
        <v>40190</v>
      </c>
      <c r="J14200" t="str">
        <f>TEXT(StatewiseTestingDetails[[#This Row],[Date]],"yyyy")</f>
        <v>2021</v>
      </c>
      <c r="K14200" s="24">
        <f>StatewiseTestingDetails[[#This Row],[TotalSamples]]/D$16344</f>
        <v>5.178879259259259E-3</v>
      </c>
      <c r="L14200" s="24" t="str">
        <f>IF(StatewiseTestingDetails[[#This Row],[test rate]]&gt;=0.0108,"Above","Below")</f>
        <v>Below</v>
      </c>
    </row>
    <row r="14201" spans="1:12">
      <c r="A14201" s="24" t="str">
        <f t="shared" si="221"/>
        <v>Telangana_2021-01-04</v>
      </c>
      <c r="B14201" s="1">
        <v>44200</v>
      </c>
      <c r="C14201" s="24" t="s">
        <v>54</v>
      </c>
      <c r="D14201">
        <v>7018564</v>
      </c>
      <c r="G14201">
        <f>IF(StatewiseTestingDetails[[#This Row],[State]]=C14200,IF(ISBLANK(F14200),0,IF(ISBLANK(StatewiseTestingDetails[[#This Row],[Positive]]),0,StatewiseTestingDetails[[#This Row],[Positive]]-F14200)),StatewiseTestingDetails[[#This Row],[Positive]])</f>
        <v>0</v>
      </c>
      <c r="H14201" s="24">
        <f>IF(StatewiseTestingDetails[[#This Row],[Column1]]&lt;0,0,StatewiseTestingDetails[[#This Row],[Column1]])</f>
        <v>0</v>
      </c>
      <c r="I14201">
        <f>IF(StatewiseTestingDetails[[#This Row],[State]]=C14200,IF(StatewiseTestingDetails[[#This Row],[TotalSamples]]-D14200&lt;0,0,StatewiseTestingDetails[[#This Row],[TotalSamples]]-D14200),StatewiseTestingDetails[[#This Row],[TotalSamples]])</f>
        <v>27077</v>
      </c>
      <c r="J14201" t="str">
        <f>TEXT(StatewiseTestingDetails[[#This Row],[Date]],"yyyy")</f>
        <v>2021</v>
      </c>
      <c r="K14201" s="24">
        <f>StatewiseTestingDetails[[#This Row],[TotalSamples]]/D$16344</f>
        <v>5.198936296296296E-3</v>
      </c>
      <c r="L14201" s="24" t="str">
        <f>IF(StatewiseTestingDetails[[#This Row],[test rate]]&gt;=0.0108,"Above","Below")</f>
        <v>Below</v>
      </c>
    </row>
    <row r="14202" spans="1:12">
      <c r="A14202" s="24" t="str">
        <f t="shared" si="221"/>
        <v>Telangana_2021-01-05</v>
      </c>
      <c r="B14202" s="1">
        <v>44201</v>
      </c>
      <c r="C14202" s="24" t="s">
        <v>54</v>
      </c>
      <c r="D14202">
        <v>7061049</v>
      </c>
      <c r="G14202">
        <f>IF(StatewiseTestingDetails[[#This Row],[State]]=C14201,IF(ISBLANK(F14201),0,IF(ISBLANK(StatewiseTestingDetails[[#This Row],[Positive]]),0,StatewiseTestingDetails[[#This Row],[Positive]]-F14201)),StatewiseTestingDetails[[#This Row],[Positive]])</f>
        <v>0</v>
      </c>
      <c r="H14202" s="24">
        <f>IF(StatewiseTestingDetails[[#This Row],[Column1]]&lt;0,0,StatewiseTestingDetails[[#This Row],[Column1]])</f>
        <v>0</v>
      </c>
      <c r="I14202">
        <f>IF(StatewiseTestingDetails[[#This Row],[State]]=C14201,IF(StatewiseTestingDetails[[#This Row],[TotalSamples]]-D14201&lt;0,0,StatewiseTestingDetails[[#This Row],[TotalSamples]]-D14201),StatewiseTestingDetails[[#This Row],[TotalSamples]])</f>
        <v>42485</v>
      </c>
      <c r="J14202" t="str">
        <f>TEXT(StatewiseTestingDetails[[#This Row],[Date]],"yyyy")</f>
        <v>2021</v>
      </c>
      <c r="K14202" s="24">
        <f>StatewiseTestingDetails[[#This Row],[TotalSamples]]/D$16344</f>
        <v>5.2304066666666663E-3</v>
      </c>
      <c r="L14202" s="24" t="str">
        <f>IF(StatewiseTestingDetails[[#This Row],[test rate]]&gt;=0.0108,"Above","Below")</f>
        <v>Below</v>
      </c>
    </row>
    <row r="14203" spans="1:12">
      <c r="A14203" s="24" t="str">
        <f t="shared" si="221"/>
        <v>Telangana_2021-01-06</v>
      </c>
      <c r="B14203" s="1">
        <v>44202</v>
      </c>
      <c r="C14203" s="24" t="s">
        <v>54</v>
      </c>
      <c r="D14203">
        <v>7104367</v>
      </c>
      <c r="G14203">
        <f>IF(StatewiseTestingDetails[[#This Row],[State]]=C14202,IF(ISBLANK(F14202),0,IF(ISBLANK(StatewiseTestingDetails[[#This Row],[Positive]]),0,StatewiseTestingDetails[[#This Row],[Positive]]-F14202)),StatewiseTestingDetails[[#This Row],[Positive]])</f>
        <v>0</v>
      </c>
      <c r="H14203" s="24">
        <f>IF(StatewiseTestingDetails[[#This Row],[Column1]]&lt;0,0,StatewiseTestingDetails[[#This Row],[Column1]])</f>
        <v>0</v>
      </c>
      <c r="I14203">
        <f>IF(StatewiseTestingDetails[[#This Row],[State]]=C14202,IF(StatewiseTestingDetails[[#This Row],[TotalSamples]]-D14202&lt;0,0,StatewiseTestingDetails[[#This Row],[TotalSamples]]-D14202),StatewiseTestingDetails[[#This Row],[TotalSamples]])</f>
        <v>43318</v>
      </c>
      <c r="J14203" t="str">
        <f>TEXT(StatewiseTestingDetails[[#This Row],[Date]],"yyyy")</f>
        <v>2021</v>
      </c>
      <c r="K14203" s="24">
        <f>StatewiseTestingDetails[[#This Row],[TotalSamples]]/D$16344</f>
        <v>5.2624940740740745E-3</v>
      </c>
      <c r="L14203" s="24" t="str">
        <f>IF(StatewiseTestingDetails[[#This Row],[test rate]]&gt;=0.0108,"Above","Below")</f>
        <v>Below</v>
      </c>
    </row>
    <row r="14204" spans="1:12">
      <c r="A14204" s="24" t="str">
        <f t="shared" si="221"/>
        <v>Telangana_2021-01-07</v>
      </c>
      <c r="B14204" s="1">
        <v>44203</v>
      </c>
      <c r="C14204" s="24" t="s">
        <v>54</v>
      </c>
      <c r="D14204">
        <v>7145613</v>
      </c>
      <c r="G14204">
        <f>IF(StatewiseTestingDetails[[#This Row],[State]]=C14203,IF(ISBLANK(F14203),0,IF(ISBLANK(StatewiseTestingDetails[[#This Row],[Positive]]),0,StatewiseTestingDetails[[#This Row],[Positive]]-F14203)),StatewiseTestingDetails[[#This Row],[Positive]])</f>
        <v>0</v>
      </c>
      <c r="H14204" s="24">
        <f>IF(StatewiseTestingDetails[[#This Row],[Column1]]&lt;0,0,StatewiseTestingDetails[[#This Row],[Column1]])</f>
        <v>0</v>
      </c>
      <c r="I14204">
        <f>IF(StatewiseTestingDetails[[#This Row],[State]]=C14203,IF(StatewiseTestingDetails[[#This Row],[TotalSamples]]-D14203&lt;0,0,StatewiseTestingDetails[[#This Row],[TotalSamples]]-D14203),StatewiseTestingDetails[[#This Row],[TotalSamples]])</f>
        <v>41246</v>
      </c>
      <c r="J14204" t="str">
        <f>TEXT(StatewiseTestingDetails[[#This Row],[Date]],"yyyy")</f>
        <v>2021</v>
      </c>
      <c r="K14204" s="24">
        <f>StatewiseTestingDetails[[#This Row],[TotalSamples]]/D$16344</f>
        <v>5.2930466666666664E-3</v>
      </c>
      <c r="L14204" s="24" t="str">
        <f>IF(StatewiseTestingDetails[[#This Row],[test rate]]&gt;=0.0108,"Above","Below")</f>
        <v>Below</v>
      </c>
    </row>
    <row r="14205" spans="1:12">
      <c r="A14205" s="24" t="str">
        <f t="shared" si="221"/>
        <v>Telangana_2021-01-08</v>
      </c>
      <c r="B14205" s="1">
        <v>44204</v>
      </c>
      <c r="C14205" s="24" t="s">
        <v>54</v>
      </c>
      <c r="D14205">
        <v>7184598</v>
      </c>
      <c r="G14205">
        <f>IF(StatewiseTestingDetails[[#This Row],[State]]=C14204,IF(ISBLANK(F14204),0,IF(ISBLANK(StatewiseTestingDetails[[#This Row],[Positive]]),0,StatewiseTestingDetails[[#This Row],[Positive]]-F14204)),StatewiseTestingDetails[[#This Row],[Positive]])</f>
        <v>0</v>
      </c>
      <c r="H14205" s="24">
        <f>IF(StatewiseTestingDetails[[#This Row],[Column1]]&lt;0,0,StatewiseTestingDetails[[#This Row],[Column1]])</f>
        <v>0</v>
      </c>
      <c r="I14205">
        <f>IF(StatewiseTestingDetails[[#This Row],[State]]=C14204,IF(StatewiseTestingDetails[[#This Row],[TotalSamples]]-D14204&lt;0,0,StatewiseTestingDetails[[#This Row],[TotalSamples]]-D14204),StatewiseTestingDetails[[#This Row],[TotalSamples]])</f>
        <v>38985</v>
      </c>
      <c r="J14205" t="str">
        <f>TEXT(StatewiseTestingDetails[[#This Row],[Date]],"yyyy")</f>
        <v>2021</v>
      </c>
      <c r="K14205" s="24">
        <f>StatewiseTestingDetails[[#This Row],[TotalSamples]]/D$16344</f>
        <v>5.3219244444444444E-3</v>
      </c>
      <c r="L14205" s="24" t="str">
        <f>IF(StatewiseTestingDetails[[#This Row],[test rate]]&gt;=0.0108,"Above","Below")</f>
        <v>Below</v>
      </c>
    </row>
    <row r="14206" spans="1:12">
      <c r="A14206" s="24" t="str">
        <f t="shared" si="221"/>
        <v>Telangana_2021-01-09</v>
      </c>
      <c r="B14206" s="1">
        <v>44205</v>
      </c>
      <c r="C14206" s="24" t="s">
        <v>54</v>
      </c>
      <c r="D14206">
        <v>7215785</v>
      </c>
      <c r="G14206">
        <f>IF(StatewiseTestingDetails[[#This Row],[State]]=C14205,IF(ISBLANK(F14205),0,IF(ISBLANK(StatewiseTestingDetails[[#This Row],[Positive]]),0,StatewiseTestingDetails[[#This Row],[Positive]]-F14205)),StatewiseTestingDetails[[#This Row],[Positive]])</f>
        <v>0</v>
      </c>
      <c r="H14206" s="24">
        <f>IF(StatewiseTestingDetails[[#This Row],[Column1]]&lt;0,0,StatewiseTestingDetails[[#This Row],[Column1]])</f>
        <v>0</v>
      </c>
      <c r="I14206">
        <f>IF(StatewiseTestingDetails[[#This Row],[State]]=C14205,IF(StatewiseTestingDetails[[#This Row],[TotalSamples]]-D14205&lt;0,0,StatewiseTestingDetails[[#This Row],[TotalSamples]]-D14205),StatewiseTestingDetails[[#This Row],[TotalSamples]])</f>
        <v>31187</v>
      </c>
      <c r="J14206" t="str">
        <f>TEXT(StatewiseTestingDetails[[#This Row],[Date]],"yyyy")</f>
        <v>2021</v>
      </c>
      <c r="K14206" s="24">
        <f>StatewiseTestingDetails[[#This Row],[TotalSamples]]/D$16344</f>
        <v>5.345025925925926E-3</v>
      </c>
      <c r="L14206" s="24" t="str">
        <f>IF(StatewiseTestingDetails[[#This Row],[test rate]]&gt;=0.0108,"Above","Below")</f>
        <v>Below</v>
      </c>
    </row>
    <row r="14207" spans="1:12">
      <c r="A14207" s="24" t="str">
        <f t="shared" si="221"/>
        <v>Telangana_2021-01-10</v>
      </c>
      <c r="B14207" s="1">
        <v>44206</v>
      </c>
      <c r="C14207" s="24" t="s">
        <v>54</v>
      </c>
      <c r="D14207">
        <v>7253236</v>
      </c>
      <c r="G14207">
        <f>IF(StatewiseTestingDetails[[#This Row],[State]]=C14206,IF(ISBLANK(F14206),0,IF(ISBLANK(StatewiseTestingDetails[[#This Row],[Positive]]),0,StatewiseTestingDetails[[#This Row],[Positive]]-F14206)),StatewiseTestingDetails[[#This Row],[Positive]])</f>
        <v>0</v>
      </c>
      <c r="H14207" s="24">
        <f>IF(StatewiseTestingDetails[[#This Row],[Column1]]&lt;0,0,StatewiseTestingDetails[[#This Row],[Column1]])</f>
        <v>0</v>
      </c>
      <c r="I14207">
        <f>IF(StatewiseTestingDetails[[#This Row],[State]]=C14206,IF(StatewiseTestingDetails[[#This Row],[TotalSamples]]-D14206&lt;0,0,StatewiseTestingDetails[[#This Row],[TotalSamples]]-D14206),StatewiseTestingDetails[[#This Row],[TotalSamples]])</f>
        <v>37451</v>
      </c>
      <c r="J14207" t="str">
        <f>TEXT(StatewiseTestingDetails[[#This Row],[Date]],"yyyy")</f>
        <v>2021</v>
      </c>
      <c r="K14207" s="24">
        <f>StatewiseTestingDetails[[#This Row],[TotalSamples]]/D$16344</f>
        <v>5.3727674074074078E-3</v>
      </c>
      <c r="L14207" s="24" t="str">
        <f>IF(StatewiseTestingDetails[[#This Row],[test rate]]&gt;=0.0108,"Above","Below")</f>
        <v>Below</v>
      </c>
    </row>
    <row r="14208" spans="1:12">
      <c r="A14208" s="24" t="str">
        <f t="shared" si="221"/>
        <v>Telangana_2021-01-11</v>
      </c>
      <c r="B14208" s="1">
        <v>44207</v>
      </c>
      <c r="C14208" s="24" t="s">
        <v>54</v>
      </c>
      <c r="D14208">
        <v>7278021</v>
      </c>
      <c r="G14208">
        <f>IF(StatewiseTestingDetails[[#This Row],[State]]=C14207,IF(ISBLANK(F14207),0,IF(ISBLANK(StatewiseTestingDetails[[#This Row],[Positive]]),0,StatewiseTestingDetails[[#This Row],[Positive]]-F14207)),StatewiseTestingDetails[[#This Row],[Positive]])</f>
        <v>0</v>
      </c>
      <c r="H14208" s="24">
        <f>IF(StatewiseTestingDetails[[#This Row],[Column1]]&lt;0,0,StatewiseTestingDetails[[#This Row],[Column1]])</f>
        <v>0</v>
      </c>
      <c r="I14208">
        <f>IF(StatewiseTestingDetails[[#This Row],[State]]=C14207,IF(StatewiseTestingDetails[[#This Row],[TotalSamples]]-D14207&lt;0,0,StatewiseTestingDetails[[#This Row],[TotalSamples]]-D14207),StatewiseTestingDetails[[#This Row],[TotalSamples]])</f>
        <v>24785</v>
      </c>
      <c r="J14208" t="str">
        <f>TEXT(StatewiseTestingDetails[[#This Row],[Date]],"yyyy")</f>
        <v>2021</v>
      </c>
      <c r="K14208" s="24">
        <f>StatewiseTestingDetails[[#This Row],[TotalSamples]]/D$16344</f>
        <v>5.3911266666666667E-3</v>
      </c>
      <c r="L14208" s="24" t="str">
        <f>IF(StatewiseTestingDetails[[#This Row],[test rate]]&gt;=0.0108,"Above","Below")</f>
        <v>Below</v>
      </c>
    </row>
    <row r="14209" spans="1:12">
      <c r="A14209" s="24" t="str">
        <f t="shared" si="221"/>
        <v>Telangana_2021-01-12</v>
      </c>
      <c r="B14209" s="1">
        <v>44208</v>
      </c>
      <c r="C14209" s="24" t="s">
        <v>54</v>
      </c>
      <c r="D14209">
        <v>7312452</v>
      </c>
      <c r="G14209">
        <f>IF(StatewiseTestingDetails[[#This Row],[State]]=C14208,IF(ISBLANK(F14208),0,IF(ISBLANK(StatewiseTestingDetails[[#This Row],[Positive]]),0,StatewiseTestingDetails[[#This Row],[Positive]]-F14208)),StatewiseTestingDetails[[#This Row],[Positive]])</f>
        <v>0</v>
      </c>
      <c r="H14209" s="24">
        <f>IF(StatewiseTestingDetails[[#This Row],[Column1]]&lt;0,0,StatewiseTestingDetails[[#This Row],[Column1]])</f>
        <v>0</v>
      </c>
      <c r="I14209">
        <f>IF(StatewiseTestingDetails[[#This Row],[State]]=C14208,IF(StatewiseTestingDetails[[#This Row],[TotalSamples]]-D14208&lt;0,0,StatewiseTestingDetails[[#This Row],[TotalSamples]]-D14208),StatewiseTestingDetails[[#This Row],[TotalSamples]])</f>
        <v>34431</v>
      </c>
      <c r="J14209" t="str">
        <f>TEXT(StatewiseTestingDetails[[#This Row],[Date]],"yyyy")</f>
        <v>2021</v>
      </c>
      <c r="K14209" s="24">
        <f>StatewiseTestingDetails[[#This Row],[TotalSamples]]/D$16344</f>
        <v>5.4166311111111115E-3</v>
      </c>
      <c r="L14209" s="24" t="str">
        <f>IF(StatewiseTestingDetails[[#This Row],[test rate]]&gt;=0.0108,"Above","Below")</f>
        <v>Below</v>
      </c>
    </row>
    <row r="14210" spans="1:12">
      <c r="A14210" s="24" t="str">
        <f t="shared" ref="A14210:A14273" si="222">TRIM(C14210) &amp; "_" &amp; TEXT(B14210, "yyyy-mm-dd")</f>
        <v>Telangana_2021-01-13</v>
      </c>
      <c r="B14210" s="1">
        <v>44209</v>
      </c>
      <c r="C14210" s="24" t="s">
        <v>54</v>
      </c>
      <c r="D14210">
        <v>7350644</v>
      </c>
      <c r="G14210">
        <f>IF(StatewiseTestingDetails[[#This Row],[State]]=C14209,IF(ISBLANK(F14209),0,IF(ISBLANK(StatewiseTestingDetails[[#This Row],[Positive]]),0,StatewiseTestingDetails[[#This Row],[Positive]]-F14209)),StatewiseTestingDetails[[#This Row],[Positive]])</f>
        <v>0</v>
      </c>
      <c r="H14210" s="24">
        <f>IF(StatewiseTestingDetails[[#This Row],[Column1]]&lt;0,0,StatewiseTestingDetails[[#This Row],[Column1]])</f>
        <v>0</v>
      </c>
      <c r="I14210">
        <f>IF(StatewiseTestingDetails[[#This Row],[State]]=C14209,IF(StatewiseTestingDetails[[#This Row],[TotalSamples]]-D14209&lt;0,0,StatewiseTestingDetails[[#This Row],[TotalSamples]]-D14209),StatewiseTestingDetails[[#This Row],[TotalSamples]])</f>
        <v>38192</v>
      </c>
      <c r="J14210" t="str">
        <f>TEXT(StatewiseTestingDetails[[#This Row],[Date]],"yyyy")</f>
        <v>2021</v>
      </c>
      <c r="K14210" s="24">
        <f>StatewiseTestingDetails[[#This Row],[TotalSamples]]/D$16344</f>
        <v>5.4449214814814816E-3</v>
      </c>
      <c r="L14210" s="24" t="str">
        <f>IF(StatewiseTestingDetails[[#This Row],[test rate]]&gt;=0.0108,"Above","Below")</f>
        <v>Below</v>
      </c>
    </row>
    <row r="14211" spans="1:12">
      <c r="A14211" s="24" t="str">
        <f t="shared" si="222"/>
        <v>Telangana_2021-01-14</v>
      </c>
      <c r="B14211" s="1">
        <v>44210</v>
      </c>
      <c r="C14211" s="24" t="s">
        <v>54</v>
      </c>
      <c r="D14211">
        <v>7379538</v>
      </c>
      <c r="G14211">
        <f>IF(StatewiseTestingDetails[[#This Row],[State]]=C14210,IF(ISBLANK(F14210),0,IF(ISBLANK(StatewiseTestingDetails[[#This Row],[Positive]]),0,StatewiseTestingDetails[[#This Row],[Positive]]-F14210)),StatewiseTestingDetails[[#This Row],[Positive]])</f>
        <v>0</v>
      </c>
      <c r="H14211" s="24">
        <f>IF(StatewiseTestingDetails[[#This Row],[Column1]]&lt;0,0,StatewiseTestingDetails[[#This Row],[Column1]])</f>
        <v>0</v>
      </c>
      <c r="I14211">
        <f>IF(StatewiseTestingDetails[[#This Row],[State]]=C14210,IF(StatewiseTestingDetails[[#This Row],[TotalSamples]]-D14210&lt;0,0,StatewiseTestingDetails[[#This Row],[TotalSamples]]-D14210),StatewiseTestingDetails[[#This Row],[TotalSamples]])</f>
        <v>28894</v>
      </c>
      <c r="J14211" t="str">
        <f>TEXT(StatewiseTestingDetails[[#This Row],[Date]],"yyyy")</f>
        <v>2021</v>
      </c>
      <c r="K14211" s="24">
        <f>StatewiseTestingDetails[[#This Row],[TotalSamples]]/D$16344</f>
        <v>5.4663244444444446E-3</v>
      </c>
      <c r="L14211" s="24" t="str">
        <f>IF(StatewiseTestingDetails[[#This Row],[test rate]]&gt;=0.0108,"Above","Below")</f>
        <v>Below</v>
      </c>
    </row>
    <row r="14212" spans="1:12">
      <c r="A14212" s="24" t="str">
        <f t="shared" si="222"/>
        <v>Telangana_2021-01-15</v>
      </c>
      <c r="B14212" s="1">
        <v>44211</v>
      </c>
      <c r="C14212" s="24" t="s">
        <v>54</v>
      </c>
      <c r="D14212">
        <v>7399436</v>
      </c>
      <c r="G14212">
        <f>IF(StatewiseTestingDetails[[#This Row],[State]]=C14211,IF(ISBLANK(F14211),0,IF(ISBLANK(StatewiseTestingDetails[[#This Row],[Positive]]),0,StatewiseTestingDetails[[#This Row],[Positive]]-F14211)),StatewiseTestingDetails[[#This Row],[Positive]])</f>
        <v>0</v>
      </c>
      <c r="H14212" s="24">
        <f>IF(StatewiseTestingDetails[[#This Row],[Column1]]&lt;0,0,StatewiseTestingDetails[[#This Row],[Column1]])</f>
        <v>0</v>
      </c>
      <c r="I14212">
        <f>IF(StatewiseTestingDetails[[#This Row],[State]]=C14211,IF(StatewiseTestingDetails[[#This Row],[TotalSamples]]-D14211&lt;0,0,StatewiseTestingDetails[[#This Row],[TotalSamples]]-D14211),StatewiseTestingDetails[[#This Row],[TotalSamples]])</f>
        <v>19898</v>
      </c>
      <c r="J14212" t="str">
        <f>TEXT(StatewiseTestingDetails[[#This Row],[Date]],"yyyy")</f>
        <v>2021</v>
      </c>
      <c r="K14212" s="24">
        <f>StatewiseTestingDetails[[#This Row],[TotalSamples]]/D$16344</f>
        <v>5.4810637037037034E-3</v>
      </c>
      <c r="L14212" s="24" t="str">
        <f>IF(StatewiseTestingDetails[[#This Row],[test rate]]&gt;=0.0108,"Above","Below")</f>
        <v>Below</v>
      </c>
    </row>
    <row r="14213" spans="1:12">
      <c r="A14213" s="24" t="str">
        <f t="shared" si="222"/>
        <v>Telangana_2021-01-16</v>
      </c>
      <c r="B14213" s="1">
        <v>44212</v>
      </c>
      <c r="C14213" s="24" t="s">
        <v>54</v>
      </c>
      <c r="D14213">
        <v>7428389</v>
      </c>
      <c r="G14213">
        <f>IF(StatewiseTestingDetails[[#This Row],[State]]=C14212,IF(ISBLANK(F14212),0,IF(ISBLANK(StatewiseTestingDetails[[#This Row],[Positive]]),0,StatewiseTestingDetails[[#This Row],[Positive]]-F14212)),StatewiseTestingDetails[[#This Row],[Positive]])</f>
        <v>0</v>
      </c>
      <c r="H14213" s="24">
        <f>IF(StatewiseTestingDetails[[#This Row],[Column1]]&lt;0,0,StatewiseTestingDetails[[#This Row],[Column1]])</f>
        <v>0</v>
      </c>
      <c r="I14213">
        <f>IF(StatewiseTestingDetails[[#This Row],[State]]=C14212,IF(StatewiseTestingDetails[[#This Row],[TotalSamples]]-D14212&lt;0,0,StatewiseTestingDetails[[#This Row],[TotalSamples]]-D14212),StatewiseTestingDetails[[#This Row],[TotalSamples]])</f>
        <v>28953</v>
      </c>
      <c r="J14213" t="str">
        <f>TEXT(StatewiseTestingDetails[[#This Row],[Date]],"yyyy")</f>
        <v>2021</v>
      </c>
      <c r="K14213" s="24">
        <f>StatewiseTestingDetails[[#This Row],[TotalSamples]]/D$16344</f>
        <v>5.5025103703703702E-3</v>
      </c>
      <c r="L14213" s="24" t="str">
        <f>IF(StatewiseTestingDetails[[#This Row],[test rate]]&gt;=0.0108,"Above","Below")</f>
        <v>Below</v>
      </c>
    </row>
    <row r="14214" spans="1:12">
      <c r="A14214" s="24" t="str">
        <f t="shared" si="222"/>
        <v>Telangana_2021-01-17</v>
      </c>
      <c r="B14214" s="1">
        <v>44213</v>
      </c>
      <c r="C14214" s="24" t="s">
        <v>54</v>
      </c>
      <c r="D14214">
        <v>7461687</v>
      </c>
      <c r="G14214">
        <f>IF(StatewiseTestingDetails[[#This Row],[State]]=C14213,IF(ISBLANK(F14213),0,IF(ISBLANK(StatewiseTestingDetails[[#This Row],[Positive]]),0,StatewiseTestingDetails[[#This Row],[Positive]]-F14213)),StatewiseTestingDetails[[#This Row],[Positive]])</f>
        <v>0</v>
      </c>
      <c r="H14214" s="24">
        <f>IF(StatewiseTestingDetails[[#This Row],[Column1]]&lt;0,0,StatewiseTestingDetails[[#This Row],[Column1]])</f>
        <v>0</v>
      </c>
      <c r="I14214">
        <f>IF(StatewiseTestingDetails[[#This Row],[State]]=C14213,IF(StatewiseTestingDetails[[#This Row],[TotalSamples]]-D14213&lt;0,0,StatewiseTestingDetails[[#This Row],[TotalSamples]]-D14213),StatewiseTestingDetails[[#This Row],[TotalSamples]])</f>
        <v>33298</v>
      </c>
      <c r="J14214" t="str">
        <f>TEXT(StatewiseTestingDetails[[#This Row],[Date]],"yyyy")</f>
        <v>2021</v>
      </c>
      <c r="K14214" s="24">
        <f>StatewiseTestingDetails[[#This Row],[TotalSamples]]/D$16344</f>
        <v>5.5271755555555552E-3</v>
      </c>
      <c r="L14214" s="24" t="str">
        <f>IF(StatewiseTestingDetails[[#This Row],[test rate]]&gt;=0.0108,"Above","Below")</f>
        <v>Below</v>
      </c>
    </row>
    <row r="14215" spans="1:12">
      <c r="A14215" s="24" t="str">
        <f t="shared" si="222"/>
        <v>Telangana_2021-01-18</v>
      </c>
      <c r="B14215" s="1">
        <v>44214</v>
      </c>
      <c r="C14215" s="24" t="s">
        <v>54</v>
      </c>
      <c r="D14215">
        <v>7483580</v>
      </c>
      <c r="G14215">
        <f>IF(StatewiseTestingDetails[[#This Row],[State]]=C14214,IF(ISBLANK(F14214),0,IF(ISBLANK(StatewiseTestingDetails[[#This Row],[Positive]]),0,StatewiseTestingDetails[[#This Row],[Positive]]-F14214)),StatewiseTestingDetails[[#This Row],[Positive]])</f>
        <v>0</v>
      </c>
      <c r="H14215" s="24">
        <f>IF(StatewiseTestingDetails[[#This Row],[Column1]]&lt;0,0,StatewiseTestingDetails[[#This Row],[Column1]])</f>
        <v>0</v>
      </c>
      <c r="I14215">
        <f>IF(StatewiseTestingDetails[[#This Row],[State]]=C14214,IF(StatewiseTestingDetails[[#This Row],[TotalSamples]]-D14214&lt;0,0,StatewiseTestingDetails[[#This Row],[TotalSamples]]-D14214),StatewiseTestingDetails[[#This Row],[TotalSamples]])</f>
        <v>21893</v>
      </c>
      <c r="J14215" t="str">
        <f>TEXT(StatewiseTestingDetails[[#This Row],[Date]],"yyyy")</f>
        <v>2021</v>
      </c>
      <c r="K14215" s="24">
        <f>StatewiseTestingDetails[[#This Row],[TotalSamples]]/D$16344</f>
        <v>5.5433925925925925E-3</v>
      </c>
      <c r="L14215" s="24" t="str">
        <f>IF(StatewiseTestingDetails[[#This Row],[test rate]]&gt;=0.0108,"Above","Below")</f>
        <v>Below</v>
      </c>
    </row>
    <row r="14216" spans="1:12">
      <c r="A14216" s="24" t="str">
        <f t="shared" si="222"/>
        <v>Telangana_2021-01-19</v>
      </c>
      <c r="B14216" s="1">
        <v>44215</v>
      </c>
      <c r="C14216" s="24" t="s">
        <v>54</v>
      </c>
      <c r="D14216">
        <v>7515066</v>
      </c>
      <c r="G14216">
        <f>IF(StatewiseTestingDetails[[#This Row],[State]]=C14215,IF(ISBLANK(F14215),0,IF(ISBLANK(StatewiseTestingDetails[[#This Row],[Positive]]),0,StatewiseTestingDetails[[#This Row],[Positive]]-F14215)),StatewiseTestingDetails[[#This Row],[Positive]])</f>
        <v>0</v>
      </c>
      <c r="H14216" s="24">
        <f>IF(StatewiseTestingDetails[[#This Row],[Column1]]&lt;0,0,StatewiseTestingDetails[[#This Row],[Column1]])</f>
        <v>0</v>
      </c>
      <c r="I14216">
        <f>IF(StatewiseTestingDetails[[#This Row],[State]]=C14215,IF(StatewiseTestingDetails[[#This Row],[TotalSamples]]-D14215&lt;0,0,StatewiseTestingDetails[[#This Row],[TotalSamples]]-D14215),StatewiseTestingDetails[[#This Row],[TotalSamples]])</f>
        <v>31486</v>
      </c>
      <c r="J14216" t="str">
        <f>TEXT(StatewiseTestingDetails[[#This Row],[Date]],"yyyy")</f>
        <v>2021</v>
      </c>
      <c r="K14216" s="24">
        <f>StatewiseTestingDetails[[#This Row],[TotalSamples]]/D$16344</f>
        <v>5.5667155555555554E-3</v>
      </c>
      <c r="L14216" s="24" t="str">
        <f>IF(StatewiseTestingDetails[[#This Row],[test rate]]&gt;=0.0108,"Above","Below")</f>
        <v>Below</v>
      </c>
    </row>
    <row r="14217" spans="1:12">
      <c r="A14217" s="24" t="str">
        <f t="shared" si="222"/>
        <v>Telangana_2021-01-20</v>
      </c>
      <c r="B14217" s="1">
        <v>44216</v>
      </c>
      <c r="C14217" s="24" t="s">
        <v>54</v>
      </c>
      <c r="D14217">
        <v>7542537</v>
      </c>
      <c r="G14217">
        <f>IF(StatewiseTestingDetails[[#This Row],[State]]=C14216,IF(ISBLANK(F14216),0,IF(ISBLANK(StatewiseTestingDetails[[#This Row],[Positive]]),0,StatewiseTestingDetails[[#This Row],[Positive]]-F14216)),StatewiseTestingDetails[[#This Row],[Positive]])</f>
        <v>0</v>
      </c>
      <c r="H14217" s="24">
        <f>IF(StatewiseTestingDetails[[#This Row],[Column1]]&lt;0,0,StatewiseTestingDetails[[#This Row],[Column1]])</f>
        <v>0</v>
      </c>
      <c r="I14217">
        <f>IF(StatewiseTestingDetails[[#This Row],[State]]=C14216,IF(StatewiseTestingDetails[[#This Row],[TotalSamples]]-D14216&lt;0,0,StatewiseTestingDetails[[#This Row],[TotalSamples]]-D14216),StatewiseTestingDetails[[#This Row],[TotalSamples]])</f>
        <v>27471</v>
      </c>
      <c r="J14217" t="str">
        <f>TEXT(StatewiseTestingDetails[[#This Row],[Date]],"yyyy")</f>
        <v>2021</v>
      </c>
      <c r="K14217" s="24">
        <f>StatewiseTestingDetails[[#This Row],[TotalSamples]]/D$16344</f>
        <v>5.587064444444444E-3</v>
      </c>
      <c r="L14217" s="24" t="str">
        <f>IF(StatewiseTestingDetails[[#This Row],[test rate]]&gt;=0.0108,"Above","Below")</f>
        <v>Below</v>
      </c>
    </row>
    <row r="14218" spans="1:12">
      <c r="A14218" s="24" t="str">
        <f t="shared" si="222"/>
        <v>Telangana_2021-01-21</v>
      </c>
      <c r="B14218" s="1">
        <v>44217</v>
      </c>
      <c r="C14218" s="24" t="s">
        <v>54</v>
      </c>
      <c r="D14218">
        <v>7574184</v>
      </c>
      <c r="G14218">
        <f>IF(StatewiseTestingDetails[[#This Row],[State]]=C14217,IF(ISBLANK(F14217),0,IF(ISBLANK(StatewiseTestingDetails[[#This Row],[Positive]]),0,StatewiseTestingDetails[[#This Row],[Positive]]-F14217)),StatewiseTestingDetails[[#This Row],[Positive]])</f>
        <v>0</v>
      </c>
      <c r="H14218" s="24">
        <f>IF(StatewiseTestingDetails[[#This Row],[Column1]]&lt;0,0,StatewiseTestingDetails[[#This Row],[Column1]])</f>
        <v>0</v>
      </c>
      <c r="I14218">
        <f>IF(StatewiseTestingDetails[[#This Row],[State]]=C14217,IF(StatewiseTestingDetails[[#This Row],[TotalSamples]]-D14217&lt;0,0,StatewiseTestingDetails[[#This Row],[TotalSamples]]-D14217),StatewiseTestingDetails[[#This Row],[TotalSamples]])</f>
        <v>31647</v>
      </c>
      <c r="J14218" t="str">
        <f>TEXT(StatewiseTestingDetails[[#This Row],[Date]],"yyyy")</f>
        <v>2021</v>
      </c>
      <c r="K14218" s="24">
        <f>StatewiseTestingDetails[[#This Row],[TotalSamples]]/D$16344</f>
        <v>5.6105066666666667E-3</v>
      </c>
      <c r="L14218" s="24" t="str">
        <f>IF(StatewiseTestingDetails[[#This Row],[test rate]]&gt;=0.0108,"Above","Below")</f>
        <v>Below</v>
      </c>
    </row>
    <row r="14219" spans="1:12">
      <c r="A14219" s="24" t="str">
        <f t="shared" si="222"/>
        <v>Telangana_2021-01-22</v>
      </c>
      <c r="B14219" s="1">
        <v>44218</v>
      </c>
      <c r="C14219" s="24" t="s">
        <v>54</v>
      </c>
      <c r="D14219">
        <v>7602975</v>
      </c>
      <c r="G14219">
        <f>IF(StatewiseTestingDetails[[#This Row],[State]]=C14218,IF(ISBLANK(F14218),0,IF(ISBLANK(StatewiseTestingDetails[[#This Row],[Positive]]),0,StatewiseTestingDetails[[#This Row],[Positive]]-F14218)),StatewiseTestingDetails[[#This Row],[Positive]])</f>
        <v>0</v>
      </c>
      <c r="H14219" s="24">
        <f>IF(StatewiseTestingDetails[[#This Row],[Column1]]&lt;0,0,StatewiseTestingDetails[[#This Row],[Column1]])</f>
        <v>0</v>
      </c>
      <c r="I14219">
        <f>IF(StatewiseTestingDetails[[#This Row],[State]]=C14218,IF(StatewiseTestingDetails[[#This Row],[TotalSamples]]-D14218&lt;0,0,StatewiseTestingDetails[[#This Row],[TotalSamples]]-D14218),StatewiseTestingDetails[[#This Row],[TotalSamples]])</f>
        <v>28791</v>
      </c>
      <c r="J14219" t="str">
        <f>TEXT(StatewiseTestingDetails[[#This Row],[Date]],"yyyy")</f>
        <v>2021</v>
      </c>
      <c r="K14219" s="24">
        <f>StatewiseTestingDetails[[#This Row],[TotalSamples]]/D$16344</f>
        <v>5.6318333333333333E-3</v>
      </c>
      <c r="L14219" s="24" t="str">
        <f>IF(StatewiseTestingDetails[[#This Row],[test rate]]&gt;=0.0108,"Above","Below")</f>
        <v>Below</v>
      </c>
    </row>
    <row r="14220" spans="1:12">
      <c r="A14220" s="24" t="str">
        <f t="shared" si="222"/>
        <v>Telangana_2021-01-23</v>
      </c>
      <c r="B14220" s="1">
        <v>44219</v>
      </c>
      <c r="C14220" s="24" t="s">
        <v>54</v>
      </c>
      <c r="D14220">
        <v>7632980</v>
      </c>
      <c r="G14220">
        <f>IF(StatewiseTestingDetails[[#This Row],[State]]=C14219,IF(ISBLANK(F14219),0,IF(ISBLANK(StatewiseTestingDetails[[#This Row],[Positive]]),0,StatewiseTestingDetails[[#This Row],[Positive]]-F14219)),StatewiseTestingDetails[[#This Row],[Positive]])</f>
        <v>0</v>
      </c>
      <c r="H14220" s="24">
        <f>IF(StatewiseTestingDetails[[#This Row],[Column1]]&lt;0,0,StatewiseTestingDetails[[#This Row],[Column1]])</f>
        <v>0</v>
      </c>
      <c r="I14220">
        <f>IF(StatewiseTestingDetails[[#This Row],[State]]=C14219,IF(StatewiseTestingDetails[[#This Row],[TotalSamples]]-D14219&lt;0,0,StatewiseTestingDetails[[#This Row],[TotalSamples]]-D14219),StatewiseTestingDetails[[#This Row],[TotalSamples]])</f>
        <v>30005</v>
      </c>
      <c r="J14220" t="str">
        <f>TEXT(StatewiseTestingDetails[[#This Row],[Date]],"yyyy")</f>
        <v>2021</v>
      </c>
      <c r="K14220" s="24">
        <f>StatewiseTestingDetails[[#This Row],[TotalSamples]]/D$16344</f>
        <v>5.6540592592592594E-3</v>
      </c>
      <c r="L14220" s="24" t="str">
        <f>IF(StatewiseTestingDetails[[#This Row],[test rate]]&gt;=0.0108,"Above","Below")</f>
        <v>Below</v>
      </c>
    </row>
    <row r="14221" spans="1:12">
      <c r="A14221" s="24" t="str">
        <f t="shared" si="222"/>
        <v>Telangana_2021-01-24</v>
      </c>
      <c r="B14221" s="1">
        <v>44220</v>
      </c>
      <c r="C14221" s="24" t="s">
        <v>54</v>
      </c>
      <c r="D14221">
        <v>7662540</v>
      </c>
      <c r="G14221">
        <f>IF(StatewiseTestingDetails[[#This Row],[State]]=C14220,IF(ISBLANK(F14220),0,IF(ISBLANK(StatewiseTestingDetails[[#This Row],[Positive]]),0,StatewiseTestingDetails[[#This Row],[Positive]]-F14220)),StatewiseTestingDetails[[#This Row],[Positive]])</f>
        <v>0</v>
      </c>
      <c r="H14221" s="24">
        <f>IF(StatewiseTestingDetails[[#This Row],[Column1]]&lt;0,0,StatewiseTestingDetails[[#This Row],[Column1]])</f>
        <v>0</v>
      </c>
      <c r="I14221">
        <f>IF(StatewiseTestingDetails[[#This Row],[State]]=C14220,IF(StatewiseTestingDetails[[#This Row],[TotalSamples]]-D14220&lt;0,0,StatewiseTestingDetails[[#This Row],[TotalSamples]]-D14220),StatewiseTestingDetails[[#This Row],[TotalSamples]])</f>
        <v>29560</v>
      </c>
      <c r="J14221" t="str">
        <f>TEXT(StatewiseTestingDetails[[#This Row],[Date]],"yyyy")</f>
        <v>2021</v>
      </c>
      <c r="K14221" s="24">
        <f>StatewiseTestingDetails[[#This Row],[TotalSamples]]/D$16344</f>
        <v>5.6759555555555554E-3</v>
      </c>
      <c r="L14221" s="24" t="str">
        <f>IF(StatewiseTestingDetails[[#This Row],[test rate]]&gt;=0.0108,"Above","Below")</f>
        <v>Below</v>
      </c>
    </row>
    <row r="14222" spans="1:12">
      <c r="A14222" s="24" t="str">
        <f t="shared" si="222"/>
        <v>Telangana_2021-01-25</v>
      </c>
      <c r="B14222" s="1">
        <v>44221</v>
      </c>
      <c r="C14222" s="24" t="s">
        <v>54</v>
      </c>
      <c r="D14222">
        <v>7682361</v>
      </c>
      <c r="G14222">
        <f>IF(StatewiseTestingDetails[[#This Row],[State]]=C14221,IF(ISBLANK(F14221),0,IF(ISBLANK(StatewiseTestingDetails[[#This Row],[Positive]]),0,StatewiseTestingDetails[[#This Row],[Positive]]-F14221)),StatewiseTestingDetails[[#This Row],[Positive]])</f>
        <v>0</v>
      </c>
      <c r="H14222" s="24">
        <f>IF(StatewiseTestingDetails[[#This Row],[Column1]]&lt;0,0,StatewiseTestingDetails[[#This Row],[Column1]])</f>
        <v>0</v>
      </c>
      <c r="I14222">
        <f>IF(StatewiseTestingDetails[[#This Row],[State]]=C14221,IF(StatewiseTestingDetails[[#This Row],[TotalSamples]]-D14221&lt;0,0,StatewiseTestingDetails[[#This Row],[TotalSamples]]-D14221),StatewiseTestingDetails[[#This Row],[TotalSamples]])</f>
        <v>19821</v>
      </c>
      <c r="J14222" t="str">
        <f>TEXT(StatewiseTestingDetails[[#This Row],[Date]],"yyyy")</f>
        <v>2021</v>
      </c>
      <c r="K14222" s="24">
        <f>StatewiseTestingDetails[[#This Row],[TotalSamples]]/D$16344</f>
        <v>5.6906377777777781E-3</v>
      </c>
      <c r="L14222" s="24" t="str">
        <f>IF(StatewiseTestingDetails[[#This Row],[test rate]]&gt;=0.0108,"Above","Below")</f>
        <v>Below</v>
      </c>
    </row>
    <row r="14223" spans="1:12">
      <c r="A14223" s="24" t="str">
        <f t="shared" si="222"/>
        <v>Telangana_2021-01-26</v>
      </c>
      <c r="B14223" s="1">
        <v>44222</v>
      </c>
      <c r="C14223" s="24" t="s">
        <v>54</v>
      </c>
      <c r="D14223">
        <v>7711810</v>
      </c>
      <c r="G14223">
        <f>IF(StatewiseTestingDetails[[#This Row],[State]]=C14222,IF(ISBLANK(F14222),0,IF(ISBLANK(StatewiseTestingDetails[[#This Row],[Positive]]),0,StatewiseTestingDetails[[#This Row],[Positive]]-F14222)),StatewiseTestingDetails[[#This Row],[Positive]])</f>
        <v>0</v>
      </c>
      <c r="H14223" s="24">
        <f>IF(StatewiseTestingDetails[[#This Row],[Column1]]&lt;0,0,StatewiseTestingDetails[[#This Row],[Column1]])</f>
        <v>0</v>
      </c>
      <c r="I14223">
        <f>IF(StatewiseTestingDetails[[#This Row],[State]]=C14222,IF(StatewiseTestingDetails[[#This Row],[TotalSamples]]-D14222&lt;0,0,StatewiseTestingDetails[[#This Row],[TotalSamples]]-D14222),StatewiseTestingDetails[[#This Row],[TotalSamples]])</f>
        <v>29449</v>
      </c>
      <c r="J14223" t="str">
        <f>TEXT(StatewiseTestingDetails[[#This Row],[Date]],"yyyy")</f>
        <v>2021</v>
      </c>
      <c r="K14223" s="24">
        <f>StatewiseTestingDetails[[#This Row],[TotalSamples]]/D$16344</f>
        <v>5.7124518518518515E-3</v>
      </c>
      <c r="L14223" s="24" t="str">
        <f>IF(StatewiseTestingDetails[[#This Row],[test rate]]&gt;=0.0108,"Above","Below")</f>
        <v>Below</v>
      </c>
    </row>
    <row r="14224" spans="1:12">
      <c r="A14224" s="24" t="str">
        <f t="shared" si="222"/>
        <v>Telangana_2021-01-27</v>
      </c>
      <c r="B14224" s="1">
        <v>44223</v>
      </c>
      <c r="C14224" s="24" t="s">
        <v>54</v>
      </c>
      <c r="D14224">
        <v>7728296</v>
      </c>
      <c r="G14224">
        <f>IF(StatewiseTestingDetails[[#This Row],[State]]=C14223,IF(ISBLANK(F14223),0,IF(ISBLANK(StatewiseTestingDetails[[#This Row],[Positive]]),0,StatewiseTestingDetails[[#This Row],[Positive]]-F14223)),StatewiseTestingDetails[[#This Row],[Positive]])</f>
        <v>0</v>
      </c>
      <c r="H14224" s="24">
        <f>IF(StatewiseTestingDetails[[#This Row],[Column1]]&lt;0,0,StatewiseTestingDetails[[#This Row],[Column1]])</f>
        <v>0</v>
      </c>
      <c r="I14224">
        <f>IF(StatewiseTestingDetails[[#This Row],[State]]=C14223,IF(StatewiseTestingDetails[[#This Row],[TotalSamples]]-D14223&lt;0,0,StatewiseTestingDetails[[#This Row],[TotalSamples]]-D14223),StatewiseTestingDetails[[#This Row],[TotalSamples]])</f>
        <v>16486</v>
      </c>
      <c r="J14224" t="str">
        <f>TEXT(StatewiseTestingDetails[[#This Row],[Date]],"yyyy")</f>
        <v>2021</v>
      </c>
      <c r="K14224" s="24">
        <f>StatewiseTestingDetails[[#This Row],[TotalSamples]]/D$16344</f>
        <v>5.7246637037037034E-3</v>
      </c>
      <c r="L14224" s="24" t="str">
        <f>IF(StatewiseTestingDetails[[#This Row],[test rate]]&gt;=0.0108,"Above","Below")</f>
        <v>Below</v>
      </c>
    </row>
    <row r="14225" spans="1:12">
      <c r="A14225" s="24" t="str">
        <f t="shared" si="222"/>
        <v>Telangana_2021-01-28</v>
      </c>
      <c r="B14225" s="1">
        <v>44224</v>
      </c>
      <c r="C14225" s="24" t="s">
        <v>54</v>
      </c>
      <c r="D14225">
        <v>7759415</v>
      </c>
      <c r="G14225">
        <f>IF(StatewiseTestingDetails[[#This Row],[State]]=C14224,IF(ISBLANK(F14224),0,IF(ISBLANK(StatewiseTestingDetails[[#This Row],[Positive]]),0,StatewiseTestingDetails[[#This Row],[Positive]]-F14224)),StatewiseTestingDetails[[#This Row],[Positive]])</f>
        <v>0</v>
      </c>
      <c r="H14225" s="24">
        <f>IF(StatewiseTestingDetails[[#This Row],[Column1]]&lt;0,0,StatewiseTestingDetails[[#This Row],[Column1]])</f>
        <v>0</v>
      </c>
      <c r="I14225">
        <f>IF(StatewiseTestingDetails[[#This Row],[State]]=C14224,IF(StatewiseTestingDetails[[#This Row],[TotalSamples]]-D14224&lt;0,0,StatewiseTestingDetails[[#This Row],[TotalSamples]]-D14224),StatewiseTestingDetails[[#This Row],[TotalSamples]])</f>
        <v>31119</v>
      </c>
      <c r="J14225" t="str">
        <f>TEXT(StatewiseTestingDetails[[#This Row],[Date]],"yyyy")</f>
        <v>2021</v>
      </c>
      <c r="K14225" s="24">
        <f>StatewiseTestingDetails[[#This Row],[TotalSamples]]/D$16344</f>
        <v>5.7477148148148147E-3</v>
      </c>
      <c r="L14225" s="24" t="str">
        <f>IF(StatewiseTestingDetails[[#This Row],[test rate]]&gt;=0.0108,"Above","Below")</f>
        <v>Below</v>
      </c>
    </row>
    <row r="14226" spans="1:12">
      <c r="A14226" s="24" t="str">
        <f t="shared" si="222"/>
        <v>Telangana_2021-01-29</v>
      </c>
      <c r="B14226" s="1">
        <v>44225</v>
      </c>
      <c r="C14226" s="24" t="s">
        <v>54</v>
      </c>
      <c r="D14226">
        <v>7790901</v>
      </c>
      <c r="G14226">
        <f>IF(StatewiseTestingDetails[[#This Row],[State]]=C14225,IF(ISBLANK(F14225),0,IF(ISBLANK(StatewiseTestingDetails[[#This Row],[Positive]]),0,StatewiseTestingDetails[[#This Row],[Positive]]-F14225)),StatewiseTestingDetails[[#This Row],[Positive]])</f>
        <v>0</v>
      </c>
      <c r="H14226" s="24">
        <f>IF(StatewiseTestingDetails[[#This Row],[Column1]]&lt;0,0,StatewiseTestingDetails[[#This Row],[Column1]])</f>
        <v>0</v>
      </c>
      <c r="I14226">
        <f>IF(StatewiseTestingDetails[[#This Row],[State]]=C14225,IF(StatewiseTestingDetails[[#This Row],[TotalSamples]]-D14225&lt;0,0,StatewiseTestingDetails[[#This Row],[TotalSamples]]-D14225),StatewiseTestingDetails[[#This Row],[TotalSamples]])</f>
        <v>31486</v>
      </c>
      <c r="J14226" t="str">
        <f>TEXT(StatewiseTestingDetails[[#This Row],[Date]],"yyyy")</f>
        <v>2021</v>
      </c>
      <c r="K14226" s="24">
        <f>StatewiseTestingDetails[[#This Row],[TotalSamples]]/D$16344</f>
        <v>5.7710377777777776E-3</v>
      </c>
      <c r="L14226" s="24" t="str">
        <f>IF(StatewiseTestingDetails[[#This Row],[test rate]]&gt;=0.0108,"Above","Below")</f>
        <v>Below</v>
      </c>
    </row>
    <row r="14227" spans="1:12">
      <c r="A14227" s="24" t="str">
        <f t="shared" si="222"/>
        <v>Telangana_2021-01-30</v>
      </c>
      <c r="B14227" s="1">
        <v>44226</v>
      </c>
      <c r="C14227" s="24" t="s">
        <v>54</v>
      </c>
      <c r="D14227">
        <v>7823989</v>
      </c>
      <c r="G14227">
        <f>IF(StatewiseTestingDetails[[#This Row],[State]]=C14226,IF(ISBLANK(F14226),0,IF(ISBLANK(StatewiseTestingDetails[[#This Row],[Positive]]),0,StatewiseTestingDetails[[#This Row],[Positive]]-F14226)),StatewiseTestingDetails[[#This Row],[Positive]])</f>
        <v>0</v>
      </c>
      <c r="H14227" s="24">
        <f>IF(StatewiseTestingDetails[[#This Row],[Column1]]&lt;0,0,StatewiseTestingDetails[[#This Row],[Column1]])</f>
        <v>0</v>
      </c>
      <c r="I14227">
        <f>IF(StatewiseTestingDetails[[#This Row],[State]]=C14226,IF(StatewiseTestingDetails[[#This Row],[TotalSamples]]-D14226&lt;0,0,StatewiseTestingDetails[[#This Row],[TotalSamples]]-D14226),StatewiseTestingDetails[[#This Row],[TotalSamples]])</f>
        <v>33088</v>
      </c>
      <c r="J14227" t="str">
        <f>TEXT(StatewiseTestingDetails[[#This Row],[Date]],"yyyy")</f>
        <v>2021</v>
      </c>
      <c r="K14227" s="24">
        <f>StatewiseTestingDetails[[#This Row],[TotalSamples]]/D$16344</f>
        <v>5.7955474074074071E-3</v>
      </c>
      <c r="L14227" s="24" t="str">
        <f>IF(StatewiseTestingDetails[[#This Row],[test rate]]&gt;=0.0108,"Above","Below")</f>
        <v>Below</v>
      </c>
    </row>
    <row r="14228" spans="1:12">
      <c r="A14228" s="24" t="str">
        <f t="shared" si="222"/>
        <v>Telangana_2021-01-31</v>
      </c>
      <c r="B14228" s="1">
        <v>44227</v>
      </c>
      <c r="C14228" s="24" t="s">
        <v>54</v>
      </c>
      <c r="D14228">
        <v>7861361</v>
      </c>
      <c r="G14228">
        <f>IF(StatewiseTestingDetails[[#This Row],[State]]=C14227,IF(ISBLANK(F14227),0,IF(ISBLANK(StatewiseTestingDetails[[#This Row],[Positive]]),0,StatewiseTestingDetails[[#This Row],[Positive]]-F14227)),StatewiseTestingDetails[[#This Row],[Positive]])</f>
        <v>0</v>
      </c>
      <c r="H14228" s="24">
        <f>IF(StatewiseTestingDetails[[#This Row],[Column1]]&lt;0,0,StatewiseTestingDetails[[#This Row],[Column1]])</f>
        <v>0</v>
      </c>
      <c r="I14228">
        <f>IF(StatewiseTestingDetails[[#This Row],[State]]=C14227,IF(StatewiseTestingDetails[[#This Row],[TotalSamples]]-D14227&lt;0,0,StatewiseTestingDetails[[#This Row],[TotalSamples]]-D14227),StatewiseTestingDetails[[#This Row],[TotalSamples]])</f>
        <v>37372</v>
      </c>
      <c r="J14228" t="str">
        <f>TEXT(StatewiseTestingDetails[[#This Row],[Date]],"yyyy")</f>
        <v>2021</v>
      </c>
      <c r="K14228" s="24">
        <f>StatewiseTestingDetails[[#This Row],[TotalSamples]]/D$16344</f>
        <v>5.8232303703703702E-3</v>
      </c>
      <c r="L14228" s="24" t="str">
        <f>IF(StatewiseTestingDetails[[#This Row],[test rate]]&gt;=0.0108,"Above","Below")</f>
        <v>Below</v>
      </c>
    </row>
    <row r="14229" spans="1:12">
      <c r="A14229" s="24" t="str">
        <f t="shared" si="222"/>
        <v>Telangana_2021-02-01</v>
      </c>
      <c r="B14229" s="1">
        <v>44228</v>
      </c>
      <c r="C14229" s="24" t="s">
        <v>54</v>
      </c>
      <c r="D14229">
        <v>7879047</v>
      </c>
      <c r="G14229">
        <f>IF(StatewiseTestingDetails[[#This Row],[State]]=C14228,IF(ISBLANK(F14228),0,IF(ISBLANK(StatewiseTestingDetails[[#This Row],[Positive]]),0,StatewiseTestingDetails[[#This Row],[Positive]]-F14228)),StatewiseTestingDetails[[#This Row],[Positive]])</f>
        <v>0</v>
      </c>
      <c r="H14229" s="24">
        <f>IF(StatewiseTestingDetails[[#This Row],[Column1]]&lt;0,0,StatewiseTestingDetails[[#This Row],[Column1]])</f>
        <v>0</v>
      </c>
      <c r="I14229">
        <f>IF(StatewiseTestingDetails[[#This Row],[State]]=C14228,IF(StatewiseTestingDetails[[#This Row],[TotalSamples]]-D14228&lt;0,0,StatewiseTestingDetails[[#This Row],[TotalSamples]]-D14228),StatewiseTestingDetails[[#This Row],[TotalSamples]])</f>
        <v>17686</v>
      </c>
      <c r="J14229" t="str">
        <f>TEXT(StatewiseTestingDetails[[#This Row],[Date]],"yyyy")</f>
        <v>2021</v>
      </c>
      <c r="K14229" s="24">
        <f>StatewiseTestingDetails[[#This Row],[TotalSamples]]/D$16344</f>
        <v>5.8363311111111109E-3</v>
      </c>
      <c r="L14229" s="24" t="str">
        <f>IF(StatewiseTestingDetails[[#This Row],[test rate]]&gt;=0.0108,"Above","Below")</f>
        <v>Below</v>
      </c>
    </row>
    <row r="14230" spans="1:12">
      <c r="A14230" s="24" t="str">
        <f t="shared" si="222"/>
        <v>Telangana_2021-02-02</v>
      </c>
      <c r="B14230" s="1">
        <v>44229</v>
      </c>
      <c r="C14230" s="24" t="s">
        <v>54</v>
      </c>
      <c r="D14230">
        <v>7915105</v>
      </c>
      <c r="G14230">
        <f>IF(StatewiseTestingDetails[[#This Row],[State]]=C14229,IF(ISBLANK(F14229),0,IF(ISBLANK(StatewiseTestingDetails[[#This Row],[Positive]]),0,StatewiseTestingDetails[[#This Row],[Positive]]-F14229)),StatewiseTestingDetails[[#This Row],[Positive]])</f>
        <v>0</v>
      </c>
      <c r="H14230" s="24">
        <f>IF(StatewiseTestingDetails[[#This Row],[Column1]]&lt;0,0,StatewiseTestingDetails[[#This Row],[Column1]])</f>
        <v>0</v>
      </c>
      <c r="I14230">
        <f>IF(StatewiseTestingDetails[[#This Row],[State]]=C14229,IF(StatewiseTestingDetails[[#This Row],[TotalSamples]]-D14229&lt;0,0,StatewiseTestingDetails[[#This Row],[TotalSamples]]-D14229),StatewiseTestingDetails[[#This Row],[TotalSamples]])</f>
        <v>36058</v>
      </c>
      <c r="J14230" t="str">
        <f>TEXT(StatewiseTestingDetails[[#This Row],[Date]],"yyyy")</f>
        <v>2021</v>
      </c>
      <c r="K14230" s="24">
        <f>StatewiseTestingDetails[[#This Row],[TotalSamples]]/D$16344</f>
        <v>5.8630407407407404E-3</v>
      </c>
      <c r="L14230" s="24" t="str">
        <f>IF(StatewiseTestingDetails[[#This Row],[test rate]]&gt;=0.0108,"Above","Below")</f>
        <v>Below</v>
      </c>
    </row>
    <row r="14231" spans="1:12">
      <c r="A14231" s="24" t="str">
        <f t="shared" si="222"/>
        <v>Telangana_2021-02-03</v>
      </c>
      <c r="B14231" s="1">
        <v>44230</v>
      </c>
      <c r="C14231" s="24" t="s">
        <v>54</v>
      </c>
      <c r="D14231">
        <v>7955308</v>
      </c>
      <c r="G14231">
        <f>IF(StatewiseTestingDetails[[#This Row],[State]]=C14230,IF(ISBLANK(F14230),0,IF(ISBLANK(StatewiseTestingDetails[[#This Row],[Positive]]),0,StatewiseTestingDetails[[#This Row],[Positive]]-F14230)),StatewiseTestingDetails[[#This Row],[Positive]])</f>
        <v>0</v>
      </c>
      <c r="H14231" s="24">
        <f>IF(StatewiseTestingDetails[[#This Row],[Column1]]&lt;0,0,StatewiseTestingDetails[[#This Row],[Column1]])</f>
        <v>0</v>
      </c>
      <c r="I14231">
        <f>IF(StatewiseTestingDetails[[#This Row],[State]]=C14230,IF(StatewiseTestingDetails[[#This Row],[TotalSamples]]-D14230&lt;0,0,StatewiseTestingDetails[[#This Row],[TotalSamples]]-D14230),StatewiseTestingDetails[[#This Row],[TotalSamples]])</f>
        <v>40203</v>
      </c>
      <c r="J14231" t="str">
        <f>TEXT(StatewiseTestingDetails[[#This Row],[Date]],"yyyy")</f>
        <v>2021</v>
      </c>
      <c r="K14231" s="24">
        <f>StatewiseTestingDetails[[#This Row],[TotalSamples]]/D$16344</f>
        <v>5.8928207407407404E-3</v>
      </c>
      <c r="L14231" s="24" t="str">
        <f>IF(StatewiseTestingDetails[[#This Row],[test rate]]&gt;=0.0108,"Above","Below")</f>
        <v>Below</v>
      </c>
    </row>
    <row r="14232" spans="1:12">
      <c r="A14232" s="24" t="str">
        <f t="shared" si="222"/>
        <v>Telangana_2021-02-04</v>
      </c>
      <c r="B14232" s="1">
        <v>44231</v>
      </c>
      <c r="C14232" s="24" t="s">
        <v>54</v>
      </c>
      <c r="D14232">
        <v>7996651</v>
      </c>
      <c r="G14232">
        <f>IF(StatewiseTestingDetails[[#This Row],[State]]=C14231,IF(ISBLANK(F14231),0,IF(ISBLANK(StatewiseTestingDetails[[#This Row],[Positive]]),0,StatewiseTestingDetails[[#This Row],[Positive]]-F14231)),StatewiseTestingDetails[[#This Row],[Positive]])</f>
        <v>0</v>
      </c>
      <c r="H14232" s="24">
        <f>IF(StatewiseTestingDetails[[#This Row],[Column1]]&lt;0,0,StatewiseTestingDetails[[#This Row],[Column1]])</f>
        <v>0</v>
      </c>
      <c r="I14232">
        <f>IF(StatewiseTestingDetails[[#This Row],[State]]=C14231,IF(StatewiseTestingDetails[[#This Row],[TotalSamples]]-D14231&lt;0,0,StatewiseTestingDetails[[#This Row],[TotalSamples]]-D14231),StatewiseTestingDetails[[#This Row],[TotalSamples]])</f>
        <v>41343</v>
      </c>
      <c r="J14232" t="str">
        <f>TEXT(StatewiseTestingDetails[[#This Row],[Date]],"yyyy")</f>
        <v>2021</v>
      </c>
      <c r="K14232" s="24">
        <f>StatewiseTestingDetails[[#This Row],[TotalSamples]]/D$16344</f>
        <v>5.9234451851851852E-3</v>
      </c>
      <c r="L14232" s="24" t="str">
        <f>IF(StatewiseTestingDetails[[#This Row],[test rate]]&gt;=0.0108,"Above","Below")</f>
        <v>Below</v>
      </c>
    </row>
    <row r="14233" spans="1:12">
      <c r="A14233" s="24" t="str">
        <f t="shared" si="222"/>
        <v>Telangana_2021-02-05</v>
      </c>
      <c r="B14233" s="1">
        <v>44232</v>
      </c>
      <c r="C14233" s="24" t="s">
        <v>54</v>
      </c>
      <c r="D14233">
        <v>8034038</v>
      </c>
      <c r="G14233">
        <f>IF(StatewiseTestingDetails[[#This Row],[State]]=C14232,IF(ISBLANK(F14232),0,IF(ISBLANK(StatewiseTestingDetails[[#This Row],[Positive]]),0,StatewiseTestingDetails[[#This Row],[Positive]]-F14232)),StatewiseTestingDetails[[#This Row],[Positive]])</f>
        <v>0</v>
      </c>
      <c r="H14233" s="24">
        <f>IF(StatewiseTestingDetails[[#This Row],[Column1]]&lt;0,0,StatewiseTestingDetails[[#This Row],[Column1]])</f>
        <v>0</v>
      </c>
      <c r="I14233">
        <f>IF(StatewiseTestingDetails[[#This Row],[State]]=C14232,IF(StatewiseTestingDetails[[#This Row],[TotalSamples]]-D14232&lt;0,0,StatewiseTestingDetails[[#This Row],[TotalSamples]]-D14232),StatewiseTestingDetails[[#This Row],[TotalSamples]])</f>
        <v>37387</v>
      </c>
      <c r="J14233" t="str">
        <f>TEXT(StatewiseTestingDetails[[#This Row],[Date]],"yyyy")</f>
        <v>2021</v>
      </c>
      <c r="K14233" s="24">
        <f>StatewiseTestingDetails[[#This Row],[TotalSamples]]/D$16344</f>
        <v>5.9511392592592593E-3</v>
      </c>
      <c r="L14233" s="24" t="str">
        <f>IF(StatewiseTestingDetails[[#This Row],[test rate]]&gt;=0.0108,"Above","Below")</f>
        <v>Below</v>
      </c>
    </row>
    <row r="14234" spans="1:12">
      <c r="A14234" s="24" t="str">
        <f t="shared" si="222"/>
        <v>Telangana_2021-02-06</v>
      </c>
      <c r="B14234" s="1">
        <v>44233</v>
      </c>
      <c r="C14234" s="24" t="s">
        <v>54</v>
      </c>
      <c r="D14234">
        <v>8069459</v>
      </c>
      <c r="G14234">
        <f>IF(StatewiseTestingDetails[[#This Row],[State]]=C14233,IF(ISBLANK(F14233),0,IF(ISBLANK(StatewiseTestingDetails[[#This Row],[Positive]]),0,StatewiseTestingDetails[[#This Row],[Positive]]-F14233)),StatewiseTestingDetails[[#This Row],[Positive]])</f>
        <v>0</v>
      </c>
      <c r="H14234" s="24">
        <f>IF(StatewiseTestingDetails[[#This Row],[Column1]]&lt;0,0,StatewiseTestingDetails[[#This Row],[Column1]])</f>
        <v>0</v>
      </c>
      <c r="I14234">
        <f>IF(StatewiseTestingDetails[[#This Row],[State]]=C14233,IF(StatewiseTestingDetails[[#This Row],[TotalSamples]]-D14233&lt;0,0,StatewiseTestingDetails[[#This Row],[TotalSamples]]-D14233),StatewiseTestingDetails[[#This Row],[TotalSamples]])</f>
        <v>35421</v>
      </c>
      <c r="J14234" t="str">
        <f>TEXT(StatewiseTestingDetails[[#This Row],[Date]],"yyyy")</f>
        <v>2021</v>
      </c>
      <c r="K14234" s="24">
        <f>StatewiseTestingDetails[[#This Row],[TotalSamples]]/D$16344</f>
        <v>5.9773770370370374E-3</v>
      </c>
      <c r="L14234" s="24" t="str">
        <f>IF(StatewiseTestingDetails[[#This Row],[test rate]]&gt;=0.0108,"Above","Below")</f>
        <v>Below</v>
      </c>
    </row>
    <row r="14235" spans="1:12">
      <c r="A14235" s="24" t="str">
        <f t="shared" si="222"/>
        <v>Telangana_2021-02-07</v>
      </c>
      <c r="B14235" s="1">
        <v>44234</v>
      </c>
      <c r="C14235" s="24" t="s">
        <v>54</v>
      </c>
      <c r="D14235">
        <v>8104264</v>
      </c>
      <c r="G14235">
        <f>IF(StatewiseTestingDetails[[#This Row],[State]]=C14234,IF(ISBLANK(F14234),0,IF(ISBLANK(StatewiseTestingDetails[[#This Row],[Positive]]),0,StatewiseTestingDetails[[#This Row],[Positive]]-F14234)),StatewiseTestingDetails[[#This Row],[Positive]])</f>
        <v>0</v>
      </c>
      <c r="H14235" s="24">
        <f>IF(StatewiseTestingDetails[[#This Row],[Column1]]&lt;0,0,StatewiseTestingDetails[[#This Row],[Column1]])</f>
        <v>0</v>
      </c>
      <c r="I14235">
        <f>IF(StatewiseTestingDetails[[#This Row],[State]]=C14234,IF(StatewiseTestingDetails[[#This Row],[TotalSamples]]-D14234&lt;0,0,StatewiseTestingDetails[[#This Row],[TotalSamples]]-D14234),StatewiseTestingDetails[[#This Row],[TotalSamples]])</f>
        <v>34805</v>
      </c>
      <c r="J14235" t="str">
        <f>TEXT(StatewiseTestingDetails[[#This Row],[Date]],"yyyy")</f>
        <v>2021</v>
      </c>
      <c r="K14235" s="24">
        <f>StatewiseTestingDetails[[#This Row],[TotalSamples]]/D$16344</f>
        <v>6.0031585185185187E-3</v>
      </c>
      <c r="L14235" s="24" t="str">
        <f>IF(StatewiseTestingDetails[[#This Row],[test rate]]&gt;=0.0108,"Above","Below")</f>
        <v>Below</v>
      </c>
    </row>
    <row r="14236" spans="1:12">
      <c r="A14236" s="24" t="str">
        <f t="shared" si="222"/>
        <v>Telangana_2021-02-08</v>
      </c>
      <c r="B14236" s="1">
        <v>44235</v>
      </c>
      <c r="C14236" s="24" t="s">
        <v>54</v>
      </c>
      <c r="D14236">
        <v>8122516</v>
      </c>
      <c r="G14236">
        <f>IF(StatewiseTestingDetails[[#This Row],[State]]=C14235,IF(ISBLANK(F14235),0,IF(ISBLANK(StatewiseTestingDetails[[#This Row],[Positive]]),0,StatewiseTestingDetails[[#This Row],[Positive]]-F14235)),StatewiseTestingDetails[[#This Row],[Positive]])</f>
        <v>0</v>
      </c>
      <c r="H14236" s="24">
        <f>IF(StatewiseTestingDetails[[#This Row],[Column1]]&lt;0,0,StatewiseTestingDetails[[#This Row],[Column1]])</f>
        <v>0</v>
      </c>
      <c r="I14236">
        <f>IF(StatewiseTestingDetails[[#This Row],[State]]=C14235,IF(StatewiseTestingDetails[[#This Row],[TotalSamples]]-D14235&lt;0,0,StatewiseTestingDetails[[#This Row],[TotalSamples]]-D14235),StatewiseTestingDetails[[#This Row],[TotalSamples]])</f>
        <v>18252</v>
      </c>
      <c r="J14236" t="str">
        <f>TEXT(StatewiseTestingDetails[[#This Row],[Date]],"yyyy")</f>
        <v>2021</v>
      </c>
      <c r="K14236" s="24">
        <f>StatewiseTestingDetails[[#This Row],[TotalSamples]]/D$16344</f>
        <v>6.0166785185185182E-3</v>
      </c>
      <c r="L14236" s="24" t="str">
        <f>IF(StatewiseTestingDetails[[#This Row],[test rate]]&gt;=0.0108,"Above","Below")</f>
        <v>Below</v>
      </c>
    </row>
    <row r="14237" spans="1:12">
      <c r="A14237" s="24" t="str">
        <f t="shared" si="222"/>
        <v>Telangana_2021-02-09</v>
      </c>
      <c r="B14237" s="1">
        <v>44236</v>
      </c>
      <c r="C14237" s="24" t="s">
        <v>54</v>
      </c>
      <c r="D14237">
        <v>8154347</v>
      </c>
      <c r="G14237">
        <f>IF(StatewiseTestingDetails[[#This Row],[State]]=C14236,IF(ISBLANK(F14236),0,IF(ISBLANK(StatewiseTestingDetails[[#This Row],[Positive]]),0,StatewiseTestingDetails[[#This Row],[Positive]]-F14236)),StatewiseTestingDetails[[#This Row],[Positive]])</f>
        <v>0</v>
      </c>
      <c r="H14237" s="24">
        <f>IF(StatewiseTestingDetails[[#This Row],[Column1]]&lt;0,0,StatewiseTestingDetails[[#This Row],[Column1]])</f>
        <v>0</v>
      </c>
      <c r="I14237">
        <f>IF(StatewiseTestingDetails[[#This Row],[State]]=C14236,IF(StatewiseTestingDetails[[#This Row],[TotalSamples]]-D14236&lt;0,0,StatewiseTestingDetails[[#This Row],[TotalSamples]]-D14236),StatewiseTestingDetails[[#This Row],[TotalSamples]])</f>
        <v>31831</v>
      </c>
      <c r="J14237" t="str">
        <f>TEXT(StatewiseTestingDetails[[#This Row],[Date]],"yyyy")</f>
        <v>2021</v>
      </c>
      <c r="K14237" s="24">
        <f>StatewiseTestingDetails[[#This Row],[TotalSamples]]/D$16344</f>
        <v>6.0402570370370369E-3</v>
      </c>
      <c r="L14237" s="24" t="str">
        <f>IF(StatewiseTestingDetails[[#This Row],[test rate]]&gt;=0.0108,"Above","Below")</f>
        <v>Below</v>
      </c>
    </row>
    <row r="14238" spans="1:12">
      <c r="A14238" s="24" t="str">
        <f t="shared" si="222"/>
        <v>Telangana_2021-02-10</v>
      </c>
      <c r="B14238" s="1">
        <v>44237</v>
      </c>
      <c r="C14238" s="24" t="s">
        <v>54</v>
      </c>
      <c r="D14238">
        <v>8184013</v>
      </c>
      <c r="G14238">
        <f>IF(StatewiseTestingDetails[[#This Row],[State]]=C14237,IF(ISBLANK(F14237),0,IF(ISBLANK(StatewiseTestingDetails[[#This Row],[Positive]]),0,StatewiseTestingDetails[[#This Row],[Positive]]-F14237)),StatewiseTestingDetails[[#This Row],[Positive]])</f>
        <v>0</v>
      </c>
      <c r="H14238" s="24">
        <f>IF(StatewiseTestingDetails[[#This Row],[Column1]]&lt;0,0,StatewiseTestingDetails[[#This Row],[Column1]])</f>
        <v>0</v>
      </c>
      <c r="I14238">
        <f>IF(StatewiseTestingDetails[[#This Row],[State]]=C14237,IF(StatewiseTestingDetails[[#This Row],[TotalSamples]]-D14237&lt;0,0,StatewiseTestingDetails[[#This Row],[TotalSamples]]-D14237),StatewiseTestingDetails[[#This Row],[TotalSamples]])</f>
        <v>29666</v>
      </c>
      <c r="J14238" t="str">
        <f>TEXT(StatewiseTestingDetails[[#This Row],[Date]],"yyyy")</f>
        <v>2021</v>
      </c>
      <c r="K14238" s="24">
        <f>StatewiseTestingDetails[[#This Row],[TotalSamples]]/D$16344</f>
        <v>6.0622318518518516E-3</v>
      </c>
      <c r="L14238" s="24" t="str">
        <f>IF(StatewiseTestingDetails[[#This Row],[test rate]]&gt;=0.0108,"Above","Below")</f>
        <v>Below</v>
      </c>
    </row>
    <row r="14239" spans="1:12">
      <c r="A14239" s="24" t="str">
        <f t="shared" si="222"/>
        <v>Telangana_2021-02-11</v>
      </c>
      <c r="B14239" s="1">
        <v>44238</v>
      </c>
      <c r="C14239" s="24" t="s">
        <v>54</v>
      </c>
      <c r="D14239">
        <v>8213768</v>
      </c>
      <c r="G14239">
        <f>IF(StatewiseTestingDetails[[#This Row],[State]]=C14238,IF(ISBLANK(F14238),0,IF(ISBLANK(StatewiseTestingDetails[[#This Row],[Positive]]),0,StatewiseTestingDetails[[#This Row],[Positive]]-F14238)),StatewiseTestingDetails[[#This Row],[Positive]])</f>
        <v>0</v>
      </c>
      <c r="H14239" s="24">
        <f>IF(StatewiseTestingDetails[[#This Row],[Column1]]&lt;0,0,StatewiseTestingDetails[[#This Row],[Column1]])</f>
        <v>0</v>
      </c>
      <c r="I14239">
        <f>IF(StatewiseTestingDetails[[#This Row],[State]]=C14238,IF(StatewiseTestingDetails[[#This Row],[TotalSamples]]-D14238&lt;0,0,StatewiseTestingDetails[[#This Row],[TotalSamples]]-D14238),StatewiseTestingDetails[[#This Row],[TotalSamples]])</f>
        <v>29755</v>
      </c>
      <c r="J14239" t="str">
        <f>TEXT(StatewiseTestingDetails[[#This Row],[Date]],"yyyy")</f>
        <v>2021</v>
      </c>
      <c r="K14239" s="24">
        <f>StatewiseTestingDetails[[#This Row],[TotalSamples]]/D$16344</f>
        <v>6.084272592592593E-3</v>
      </c>
      <c r="L14239" s="24" t="str">
        <f>IF(StatewiseTestingDetails[[#This Row],[test rate]]&gt;=0.0108,"Above","Below")</f>
        <v>Below</v>
      </c>
    </row>
    <row r="14240" spans="1:12">
      <c r="A14240" s="24" t="str">
        <f t="shared" si="222"/>
        <v>Telangana_2021-02-12</v>
      </c>
      <c r="B14240" s="1">
        <v>44239</v>
      </c>
      <c r="C14240" s="24" t="s">
        <v>54</v>
      </c>
      <c r="D14240">
        <v>8242105</v>
      </c>
      <c r="G14240">
        <f>IF(StatewiseTestingDetails[[#This Row],[State]]=C14239,IF(ISBLANK(F14239),0,IF(ISBLANK(StatewiseTestingDetails[[#This Row],[Positive]]),0,StatewiseTestingDetails[[#This Row],[Positive]]-F14239)),StatewiseTestingDetails[[#This Row],[Positive]])</f>
        <v>0</v>
      </c>
      <c r="H14240" s="24">
        <f>IF(StatewiseTestingDetails[[#This Row],[Column1]]&lt;0,0,StatewiseTestingDetails[[#This Row],[Column1]])</f>
        <v>0</v>
      </c>
      <c r="I14240">
        <f>IF(StatewiseTestingDetails[[#This Row],[State]]=C14239,IF(StatewiseTestingDetails[[#This Row],[TotalSamples]]-D14239&lt;0,0,StatewiseTestingDetails[[#This Row],[TotalSamples]]-D14239),StatewiseTestingDetails[[#This Row],[TotalSamples]])</f>
        <v>28337</v>
      </c>
      <c r="J14240" t="str">
        <f>TEXT(StatewiseTestingDetails[[#This Row],[Date]],"yyyy")</f>
        <v>2021</v>
      </c>
      <c r="K14240" s="24">
        <f>StatewiseTestingDetails[[#This Row],[TotalSamples]]/D$16344</f>
        <v>6.105262962962963E-3</v>
      </c>
      <c r="L14240" s="24" t="str">
        <f>IF(StatewiseTestingDetails[[#This Row],[test rate]]&gt;=0.0108,"Above","Below")</f>
        <v>Below</v>
      </c>
    </row>
    <row r="14241" spans="1:12">
      <c r="A14241" s="24" t="str">
        <f t="shared" si="222"/>
        <v>Telangana_2021-02-13</v>
      </c>
      <c r="B14241" s="1">
        <v>44240</v>
      </c>
      <c r="C14241" s="24" t="s">
        <v>54</v>
      </c>
      <c r="D14241">
        <v>8269364</v>
      </c>
      <c r="G14241">
        <f>IF(StatewiseTestingDetails[[#This Row],[State]]=C14240,IF(ISBLANK(F14240),0,IF(ISBLANK(StatewiseTestingDetails[[#This Row],[Positive]]),0,StatewiseTestingDetails[[#This Row],[Positive]]-F14240)),StatewiseTestingDetails[[#This Row],[Positive]])</f>
        <v>0</v>
      </c>
      <c r="H14241" s="24">
        <f>IF(StatewiseTestingDetails[[#This Row],[Column1]]&lt;0,0,StatewiseTestingDetails[[#This Row],[Column1]])</f>
        <v>0</v>
      </c>
      <c r="I14241">
        <f>IF(StatewiseTestingDetails[[#This Row],[State]]=C14240,IF(StatewiseTestingDetails[[#This Row],[TotalSamples]]-D14240&lt;0,0,StatewiseTestingDetails[[#This Row],[TotalSamples]]-D14240),StatewiseTestingDetails[[#This Row],[TotalSamples]])</f>
        <v>27259</v>
      </c>
      <c r="J14241" t="str">
        <f>TEXT(StatewiseTestingDetails[[#This Row],[Date]],"yyyy")</f>
        <v>2021</v>
      </c>
      <c r="K14241" s="24">
        <f>StatewiseTestingDetails[[#This Row],[TotalSamples]]/D$16344</f>
        <v>6.1254548148148152E-3</v>
      </c>
      <c r="L14241" s="24" t="str">
        <f>IF(StatewiseTestingDetails[[#This Row],[test rate]]&gt;=0.0108,"Above","Below")</f>
        <v>Below</v>
      </c>
    </row>
    <row r="14242" spans="1:12">
      <c r="A14242" s="24" t="str">
        <f t="shared" si="222"/>
        <v>Telangana_2021-02-14</v>
      </c>
      <c r="B14242" s="1">
        <v>44241</v>
      </c>
      <c r="C14242" s="24" t="s">
        <v>54</v>
      </c>
      <c r="D14242">
        <v>8295638</v>
      </c>
      <c r="G14242">
        <f>IF(StatewiseTestingDetails[[#This Row],[State]]=C14241,IF(ISBLANK(F14241),0,IF(ISBLANK(StatewiseTestingDetails[[#This Row],[Positive]]),0,StatewiseTestingDetails[[#This Row],[Positive]]-F14241)),StatewiseTestingDetails[[#This Row],[Positive]])</f>
        <v>0</v>
      </c>
      <c r="H14242" s="24">
        <f>IF(StatewiseTestingDetails[[#This Row],[Column1]]&lt;0,0,StatewiseTestingDetails[[#This Row],[Column1]])</f>
        <v>0</v>
      </c>
      <c r="I14242">
        <f>IF(StatewiseTestingDetails[[#This Row],[State]]=C14241,IF(StatewiseTestingDetails[[#This Row],[TotalSamples]]-D14241&lt;0,0,StatewiseTestingDetails[[#This Row],[TotalSamples]]-D14241),StatewiseTestingDetails[[#This Row],[TotalSamples]])</f>
        <v>26274</v>
      </c>
      <c r="J14242" t="str">
        <f>TEXT(StatewiseTestingDetails[[#This Row],[Date]],"yyyy")</f>
        <v>2021</v>
      </c>
      <c r="K14242" s="24">
        <f>StatewiseTestingDetails[[#This Row],[TotalSamples]]/D$16344</f>
        <v>6.1449170370370372E-3</v>
      </c>
      <c r="L14242" s="24" t="str">
        <f>IF(StatewiseTestingDetails[[#This Row],[test rate]]&gt;=0.0108,"Above","Below")</f>
        <v>Below</v>
      </c>
    </row>
    <row r="14243" spans="1:12">
      <c r="A14243" s="24" t="str">
        <f t="shared" si="222"/>
        <v>Telangana_2021-02-15</v>
      </c>
      <c r="B14243" s="1">
        <v>44242</v>
      </c>
      <c r="C14243" s="24" t="s">
        <v>54</v>
      </c>
      <c r="D14243">
        <v>8311404</v>
      </c>
      <c r="G14243">
        <f>IF(StatewiseTestingDetails[[#This Row],[State]]=C14242,IF(ISBLANK(F14242),0,IF(ISBLANK(StatewiseTestingDetails[[#This Row],[Positive]]),0,StatewiseTestingDetails[[#This Row],[Positive]]-F14242)),StatewiseTestingDetails[[#This Row],[Positive]])</f>
        <v>0</v>
      </c>
      <c r="H14243" s="24">
        <f>IF(StatewiseTestingDetails[[#This Row],[Column1]]&lt;0,0,StatewiseTestingDetails[[#This Row],[Column1]])</f>
        <v>0</v>
      </c>
      <c r="I14243">
        <f>IF(StatewiseTestingDetails[[#This Row],[State]]=C14242,IF(StatewiseTestingDetails[[#This Row],[TotalSamples]]-D14242&lt;0,0,StatewiseTestingDetails[[#This Row],[TotalSamples]]-D14242),StatewiseTestingDetails[[#This Row],[TotalSamples]])</f>
        <v>15766</v>
      </c>
      <c r="J14243" t="str">
        <f>TEXT(StatewiseTestingDetails[[#This Row],[Date]],"yyyy")</f>
        <v>2021</v>
      </c>
      <c r="K14243" s="24">
        <f>StatewiseTestingDetails[[#This Row],[TotalSamples]]/D$16344</f>
        <v>6.1565955555555555E-3</v>
      </c>
      <c r="L14243" s="24" t="str">
        <f>IF(StatewiseTestingDetails[[#This Row],[test rate]]&gt;=0.0108,"Above","Below")</f>
        <v>Below</v>
      </c>
    </row>
    <row r="14244" spans="1:12">
      <c r="A14244" s="24" t="str">
        <f t="shared" si="222"/>
        <v>Telangana_2021-02-16</v>
      </c>
      <c r="B14244" s="1">
        <v>44243</v>
      </c>
      <c r="C14244" s="24" t="s">
        <v>54</v>
      </c>
      <c r="D14244">
        <v>8336255</v>
      </c>
      <c r="G14244">
        <f>IF(StatewiseTestingDetails[[#This Row],[State]]=C14243,IF(ISBLANK(F14243),0,IF(ISBLANK(StatewiseTestingDetails[[#This Row],[Positive]]),0,StatewiseTestingDetails[[#This Row],[Positive]]-F14243)),StatewiseTestingDetails[[#This Row],[Positive]])</f>
        <v>0</v>
      </c>
      <c r="H14244" s="24">
        <f>IF(StatewiseTestingDetails[[#This Row],[Column1]]&lt;0,0,StatewiseTestingDetails[[#This Row],[Column1]])</f>
        <v>0</v>
      </c>
      <c r="I14244">
        <f>IF(StatewiseTestingDetails[[#This Row],[State]]=C14243,IF(StatewiseTestingDetails[[#This Row],[TotalSamples]]-D14243&lt;0,0,StatewiseTestingDetails[[#This Row],[TotalSamples]]-D14243),StatewiseTestingDetails[[#This Row],[TotalSamples]])</f>
        <v>24851</v>
      </c>
      <c r="J14244" t="str">
        <f>TEXT(StatewiseTestingDetails[[#This Row],[Date]],"yyyy")</f>
        <v>2021</v>
      </c>
      <c r="K14244" s="24">
        <f>StatewiseTestingDetails[[#This Row],[TotalSamples]]/D$16344</f>
        <v>6.1750037037037039E-3</v>
      </c>
      <c r="L14244" s="24" t="str">
        <f>IF(StatewiseTestingDetails[[#This Row],[test rate]]&gt;=0.0108,"Above","Below")</f>
        <v>Below</v>
      </c>
    </row>
    <row r="14245" spans="1:12">
      <c r="A14245" s="24" t="str">
        <f t="shared" si="222"/>
        <v>Telangana_2021-02-17</v>
      </c>
      <c r="B14245" s="1">
        <v>44244</v>
      </c>
      <c r="C14245" s="24" t="s">
        <v>54</v>
      </c>
      <c r="D14245">
        <v>8360950</v>
      </c>
      <c r="G14245">
        <f>IF(StatewiseTestingDetails[[#This Row],[State]]=C14244,IF(ISBLANK(F14244),0,IF(ISBLANK(StatewiseTestingDetails[[#This Row],[Positive]]),0,StatewiseTestingDetails[[#This Row],[Positive]]-F14244)),StatewiseTestingDetails[[#This Row],[Positive]])</f>
        <v>0</v>
      </c>
      <c r="H14245" s="24">
        <f>IF(StatewiseTestingDetails[[#This Row],[Column1]]&lt;0,0,StatewiseTestingDetails[[#This Row],[Column1]])</f>
        <v>0</v>
      </c>
      <c r="I14245">
        <f>IF(StatewiseTestingDetails[[#This Row],[State]]=C14244,IF(StatewiseTestingDetails[[#This Row],[TotalSamples]]-D14244&lt;0,0,StatewiseTestingDetails[[#This Row],[TotalSamples]]-D14244),StatewiseTestingDetails[[#This Row],[TotalSamples]])</f>
        <v>24695</v>
      </c>
      <c r="J14245" t="str">
        <f>TEXT(StatewiseTestingDetails[[#This Row],[Date]],"yyyy")</f>
        <v>2021</v>
      </c>
      <c r="K14245" s="24">
        <f>StatewiseTestingDetails[[#This Row],[TotalSamples]]/D$16344</f>
        <v>6.1932962962962966E-3</v>
      </c>
      <c r="L14245" s="24" t="str">
        <f>IF(StatewiseTestingDetails[[#This Row],[test rate]]&gt;=0.0108,"Above","Below")</f>
        <v>Below</v>
      </c>
    </row>
    <row r="14246" spans="1:12">
      <c r="A14246" s="24" t="str">
        <f t="shared" si="222"/>
        <v>Telangana_2021-02-18</v>
      </c>
      <c r="B14246" s="1">
        <v>44245</v>
      </c>
      <c r="C14246" s="24" t="s">
        <v>54</v>
      </c>
      <c r="D14246">
        <v>8385870</v>
      </c>
      <c r="G14246">
        <f>IF(StatewiseTestingDetails[[#This Row],[State]]=C14245,IF(ISBLANK(F14245),0,IF(ISBLANK(StatewiseTestingDetails[[#This Row],[Positive]]),0,StatewiseTestingDetails[[#This Row],[Positive]]-F14245)),StatewiseTestingDetails[[#This Row],[Positive]])</f>
        <v>0</v>
      </c>
      <c r="H14246" s="24">
        <f>IF(StatewiseTestingDetails[[#This Row],[Column1]]&lt;0,0,StatewiseTestingDetails[[#This Row],[Column1]])</f>
        <v>0</v>
      </c>
      <c r="I14246">
        <f>IF(StatewiseTestingDetails[[#This Row],[State]]=C14245,IF(StatewiseTestingDetails[[#This Row],[TotalSamples]]-D14245&lt;0,0,StatewiseTestingDetails[[#This Row],[TotalSamples]]-D14245),StatewiseTestingDetails[[#This Row],[TotalSamples]])</f>
        <v>24920</v>
      </c>
      <c r="J14246" t="str">
        <f>TEXT(StatewiseTestingDetails[[#This Row],[Date]],"yyyy")</f>
        <v>2021</v>
      </c>
      <c r="K14246" s="24">
        <f>StatewiseTestingDetails[[#This Row],[TotalSamples]]/D$16344</f>
        <v>6.2117555555555558E-3</v>
      </c>
      <c r="L14246" s="24" t="str">
        <f>IF(StatewiseTestingDetails[[#This Row],[test rate]]&gt;=0.0108,"Above","Below")</f>
        <v>Below</v>
      </c>
    </row>
    <row r="14247" spans="1:12">
      <c r="A14247" s="24" t="str">
        <f t="shared" si="222"/>
        <v>Telangana_2021-02-19</v>
      </c>
      <c r="B14247" s="1">
        <v>44246</v>
      </c>
      <c r="C14247" s="24" t="s">
        <v>54</v>
      </c>
      <c r="D14247">
        <v>8409631</v>
      </c>
      <c r="G14247">
        <f>IF(StatewiseTestingDetails[[#This Row],[State]]=C14246,IF(ISBLANK(F14246),0,IF(ISBLANK(StatewiseTestingDetails[[#This Row],[Positive]]),0,StatewiseTestingDetails[[#This Row],[Positive]]-F14246)),StatewiseTestingDetails[[#This Row],[Positive]])</f>
        <v>0</v>
      </c>
      <c r="H14247" s="24">
        <f>IF(StatewiseTestingDetails[[#This Row],[Column1]]&lt;0,0,StatewiseTestingDetails[[#This Row],[Column1]])</f>
        <v>0</v>
      </c>
      <c r="I14247">
        <f>IF(StatewiseTestingDetails[[#This Row],[State]]=C14246,IF(StatewiseTestingDetails[[#This Row],[TotalSamples]]-D14246&lt;0,0,StatewiseTestingDetails[[#This Row],[TotalSamples]]-D14246),StatewiseTestingDetails[[#This Row],[TotalSamples]])</f>
        <v>23761</v>
      </c>
      <c r="J14247" t="str">
        <f>TEXT(StatewiseTestingDetails[[#This Row],[Date]],"yyyy")</f>
        <v>2021</v>
      </c>
      <c r="K14247" s="24">
        <f>StatewiseTestingDetails[[#This Row],[TotalSamples]]/D$16344</f>
        <v>6.2293562962962967E-3</v>
      </c>
      <c r="L14247" s="24" t="str">
        <f>IF(StatewiseTestingDetails[[#This Row],[test rate]]&gt;=0.0108,"Above","Below")</f>
        <v>Below</v>
      </c>
    </row>
    <row r="14248" spans="1:12">
      <c r="A14248" s="24" t="str">
        <f t="shared" si="222"/>
        <v>Telangana_2021-02-20</v>
      </c>
      <c r="B14248" s="1">
        <v>44247</v>
      </c>
      <c r="C14248" s="24" t="s">
        <v>54</v>
      </c>
      <c r="D14248">
        <v>8433333</v>
      </c>
      <c r="G14248">
        <f>IF(StatewiseTestingDetails[[#This Row],[State]]=C14247,IF(ISBLANK(F14247),0,IF(ISBLANK(StatewiseTestingDetails[[#This Row],[Positive]]),0,StatewiseTestingDetails[[#This Row],[Positive]]-F14247)),StatewiseTestingDetails[[#This Row],[Positive]])</f>
        <v>0</v>
      </c>
      <c r="H14248" s="24">
        <f>IF(StatewiseTestingDetails[[#This Row],[Column1]]&lt;0,0,StatewiseTestingDetails[[#This Row],[Column1]])</f>
        <v>0</v>
      </c>
      <c r="I14248">
        <f>IF(StatewiseTestingDetails[[#This Row],[State]]=C14247,IF(StatewiseTestingDetails[[#This Row],[TotalSamples]]-D14247&lt;0,0,StatewiseTestingDetails[[#This Row],[TotalSamples]]-D14247),StatewiseTestingDetails[[#This Row],[TotalSamples]])</f>
        <v>23702</v>
      </c>
      <c r="J14248" t="str">
        <f>TEXT(StatewiseTestingDetails[[#This Row],[Date]],"yyyy")</f>
        <v>2021</v>
      </c>
      <c r="K14248" s="24">
        <f>StatewiseTestingDetails[[#This Row],[TotalSamples]]/D$16344</f>
        <v>6.2469133333333329E-3</v>
      </c>
      <c r="L14248" s="24" t="str">
        <f>IF(StatewiseTestingDetails[[#This Row],[test rate]]&gt;=0.0108,"Above","Below")</f>
        <v>Below</v>
      </c>
    </row>
    <row r="14249" spans="1:12">
      <c r="A14249" s="24" t="str">
        <f t="shared" si="222"/>
        <v>Telangana_2021-02-21</v>
      </c>
      <c r="B14249" s="1">
        <v>44248</v>
      </c>
      <c r="C14249" s="24" t="s">
        <v>54</v>
      </c>
      <c r="D14249">
        <v>8456940</v>
      </c>
      <c r="G14249">
        <f>IF(StatewiseTestingDetails[[#This Row],[State]]=C14248,IF(ISBLANK(F14248),0,IF(ISBLANK(StatewiseTestingDetails[[#This Row],[Positive]]),0,StatewiseTestingDetails[[#This Row],[Positive]]-F14248)),StatewiseTestingDetails[[#This Row],[Positive]])</f>
        <v>0</v>
      </c>
      <c r="H14249" s="24">
        <f>IF(StatewiseTestingDetails[[#This Row],[Column1]]&lt;0,0,StatewiseTestingDetails[[#This Row],[Column1]])</f>
        <v>0</v>
      </c>
      <c r="I14249">
        <f>IF(StatewiseTestingDetails[[#This Row],[State]]=C14248,IF(StatewiseTestingDetails[[#This Row],[TotalSamples]]-D14248&lt;0,0,StatewiseTestingDetails[[#This Row],[TotalSamples]]-D14248),StatewiseTestingDetails[[#This Row],[TotalSamples]])</f>
        <v>23607</v>
      </c>
      <c r="J14249" t="str">
        <f>TEXT(StatewiseTestingDetails[[#This Row],[Date]],"yyyy")</f>
        <v>2021</v>
      </c>
      <c r="K14249" s="24">
        <f>StatewiseTestingDetails[[#This Row],[TotalSamples]]/D$16344</f>
        <v>6.2643999999999998E-3</v>
      </c>
      <c r="L14249" s="24" t="str">
        <f>IF(StatewiseTestingDetails[[#This Row],[test rate]]&gt;=0.0108,"Above","Below")</f>
        <v>Below</v>
      </c>
    </row>
    <row r="14250" spans="1:12">
      <c r="A14250" s="24" t="str">
        <f t="shared" si="222"/>
        <v>Telangana_2021-02-22</v>
      </c>
      <c r="B14250" s="1">
        <v>44249</v>
      </c>
      <c r="C14250" s="24" t="s">
        <v>54</v>
      </c>
      <c r="D14250">
        <v>8471684</v>
      </c>
      <c r="G14250">
        <f>IF(StatewiseTestingDetails[[#This Row],[State]]=C14249,IF(ISBLANK(F14249),0,IF(ISBLANK(StatewiseTestingDetails[[#This Row],[Positive]]),0,StatewiseTestingDetails[[#This Row],[Positive]]-F14249)),StatewiseTestingDetails[[#This Row],[Positive]])</f>
        <v>0</v>
      </c>
      <c r="H14250" s="24">
        <f>IF(StatewiseTestingDetails[[#This Row],[Column1]]&lt;0,0,StatewiseTestingDetails[[#This Row],[Column1]])</f>
        <v>0</v>
      </c>
      <c r="I14250">
        <f>IF(StatewiseTestingDetails[[#This Row],[State]]=C14249,IF(StatewiseTestingDetails[[#This Row],[TotalSamples]]-D14249&lt;0,0,StatewiseTestingDetails[[#This Row],[TotalSamples]]-D14249),StatewiseTestingDetails[[#This Row],[TotalSamples]])</f>
        <v>14744</v>
      </c>
      <c r="J14250" t="str">
        <f>TEXT(StatewiseTestingDetails[[#This Row],[Date]],"yyyy")</f>
        <v>2021</v>
      </c>
      <c r="K14250" s="24">
        <f>StatewiseTestingDetails[[#This Row],[TotalSamples]]/D$16344</f>
        <v>6.2753214814814818E-3</v>
      </c>
      <c r="L14250" s="24" t="str">
        <f>IF(StatewiseTestingDetails[[#This Row],[test rate]]&gt;=0.0108,"Above","Below")</f>
        <v>Below</v>
      </c>
    </row>
    <row r="14251" spans="1:12">
      <c r="A14251" s="24" t="str">
        <f t="shared" si="222"/>
        <v>Telangana_2021-02-26</v>
      </c>
      <c r="B14251" s="1">
        <v>44253</v>
      </c>
      <c r="C14251" s="24" t="s">
        <v>54</v>
      </c>
      <c r="D14251">
        <v>8618845</v>
      </c>
      <c r="G14251">
        <f>IF(StatewiseTestingDetails[[#This Row],[State]]=C14250,IF(ISBLANK(F14250),0,IF(ISBLANK(StatewiseTestingDetails[[#This Row],[Positive]]),0,StatewiseTestingDetails[[#This Row],[Positive]]-F14250)),StatewiseTestingDetails[[#This Row],[Positive]])</f>
        <v>0</v>
      </c>
      <c r="H14251" s="24">
        <f>IF(StatewiseTestingDetails[[#This Row],[Column1]]&lt;0,0,StatewiseTestingDetails[[#This Row],[Column1]])</f>
        <v>0</v>
      </c>
      <c r="I14251">
        <f>IF(StatewiseTestingDetails[[#This Row],[State]]=C14250,IF(StatewiseTestingDetails[[#This Row],[TotalSamples]]-D14250&lt;0,0,StatewiseTestingDetails[[#This Row],[TotalSamples]]-D14250),StatewiseTestingDetails[[#This Row],[TotalSamples]])</f>
        <v>147161</v>
      </c>
      <c r="J14251" t="str">
        <f>TEXT(StatewiseTestingDetails[[#This Row],[Date]],"yyyy")</f>
        <v>2021</v>
      </c>
      <c r="K14251" s="24">
        <f>StatewiseTestingDetails[[#This Row],[TotalSamples]]/D$16344</f>
        <v>6.3843296296296299E-3</v>
      </c>
      <c r="L14251" s="24" t="str">
        <f>IF(StatewiseTestingDetails[[#This Row],[test rate]]&gt;=0.0108,"Above","Below")</f>
        <v>Below</v>
      </c>
    </row>
    <row r="14252" spans="1:12">
      <c r="A14252" s="24" t="str">
        <f t="shared" si="222"/>
        <v>Telangana_2021-02-27</v>
      </c>
      <c r="B14252" s="1">
        <v>44254</v>
      </c>
      <c r="C14252" s="24" t="s">
        <v>54</v>
      </c>
      <c r="D14252">
        <v>8659666</v>
      </c>
      <c r="G14252">
        <f>IF(StatewiseTestingDetails[[#This Row],[State]]=C14251,IF(ISBLANK(F14251),0,IF(ISBLANK(StatewiseTestingDetails[[#This Row],[Positive]]),0,StatewiseTestingDetails[[#This Row],[Positive]]-F14251)),StatewiseTestingDetails[[#This Row],[Positive]])</f>
        <v>0</v>
      </c>
      <c r="H14252" s="24">
        <f>IF(StatewiseTestingDetails[[#This Row],[Column1]]&lt;0,0,StatewiseTestingDetails[[#This Row],[Column1]])</f>
        <v>0</v>
      </c>
      <c r="I14252">
        <f>IF(StatewiseTestingDetails[[#This Row],[State]]=C14251,IF(StatewiseTestingDetails[[#This Row],[TotalSamples]]-D14251&lt;0,0,StatewiseTestingDetails[[#This Row],[TotalSamples]]-D14251),StatewiseTestingDetails[[#This Row],[TotalSamples]])</f>
        <v>40821</v>
      </c>
      <c r="J14252" t="str">
        <f>TEXT(StatewiseTestingDetails[[#This Row],[Date]],"yyyy")</f>
        <v>2021</v>
      </c>
      <c r="K14252" s="24">
        <f>StatewiseTestingDetails[[#This Row],[TotalSamples]]/D$16344</f>
        <v>6.4145674074074076E-3</v>
      </c>
      <c r="L14252" s="24" t="str">
        <f>IF(StatewiseTestingDetails[[#This Row],[test rate]]&gt;=0.0108,"Above","Below")</f>
        <v>Below</v>
      </c>
    </row>
    <row r="14253" spans="1:12">
      <c r="A14253" s="24" t="str">
        <f t="shared" si="222"/>
        <v>Telangana_2021-02-28</v>
      </c>
      <c r="B14253" s="1">
        <v>44255</v>
      </c>
      <c r="C14253" s="24" t="s">
        <v>54</v>
      </c>
      <c r="D14253">
        <v>8700651</v>
      </c>
      <c r="G14253">
        <f>IF(StatewiseTestingDetails[[#This Row],[State]]=C14252,IF(ISBLANK(F14252),0,IF(ISBLANK(StatewiseTestingDetails[[#This Row],[Positive]]),0,StatewiseTestingDetails[[#This Row],[Positive]]-F14252)),StatewiseTestingDetails[[#This Row],[Positive]])</f>
        <v>0</v>
      </c>
      <c r="H14253" s="24">
        <f>IF(StatewiseTestingDetails[[#This Row],[Column1]]&lt;0,0,StatewiseTestingDetails[[#This Row],[Column1]])</f>
        <v>0</v>
      </c>
      <c r="I14253">
        <f>IF(StatewiseTestingDetails[[#This Row],[State]]=C14252,IF(StatewiseTestingDetails[[#This Row],[TotalSamples]]-D14252&lt;0,0,StatewiseTestingDetails[[#This Row],[TotalSamples]]-D14252),StatewiseTestingDetails[[#This Row],[TotalSamples]])</f>
        <v>40985</v>
      </c>
      <c r="J14253" t="str">
        <f>TEXT(StatewiseTestingDetails[[#This Row],[Date]],"yyyy")</f>
        <v>2021</v>
      </c>
      <c r="K14253" s="24">
        <f>StatewiseTestingDetails[[#This Row],[TotalSamples]]/D$16344</f>
        <v>6.4449266666666664E-3</v>
      </c>
      <c r="L14253" s="24" t="str">
        <f>IF(StatewiseTestingDetails[[#This Row],[test rate]]&gt;=0.0108,"Above","Below")</f>
        <v>Below</v>
      </c>
    </row>
    <row r="14254" spans="1:12">
      <c r="A14254" s="24" t="str">
        <f t="shared" si="222"/>
        <v>Telangana_2021-03-01</v>
      </c>
      <c r="B14254" s="1">
        <v>44256</v>
      </c>
      <c r="C14254" s="24" t="s">
        <v>54</v>
      </c>
      <c r="D14254">
        <v>8721026</v>
      </c>
      <c r="G14254">
        <f>IF(StatewiseTestingDetails[[#This Row],[State]]=C14253,IF(ISBLANK(F14253),0,IF(ISBLANK(StatewiseTestingDetails[[#This Row],[Positive]]),0,StatewiseTestingDetails[[#This Row],[Positive]]-F14253)),StatewiseTestingDetails[[#This Row],[Positive]])</f>
        <v>0</v>
      </c>
      <c r="H14254" s="24">
        <f>IF(StatewiseTestingDetails[[#This Row],[Column1]]&lt;0,0,StatewiseTestingDetails[[#This Row],[Column1]])</f>
        <v>0</v>
      </c>
      <c r="I14254">
        <f>IF(StatewiseTestingDetails[[#This Row],[State]]=C14253,IF(StatewiseTestingDetails[[#This Row],[TotalSamples]]-D14253&lt;0,0,StatewiseTestingDetails[[#This Row],[TotalSamples]]-D14253),StatewiseTestingDetails[[#This Row],[TotalSamples]])</f>
        <v>20375</v>
      </c>
      <c r="J14254" t="str">
        <f>TEXT(StatewiseTestingDetails[[#This Row],[Date]],"yyyy")</f>
        <v>2021</v>
      </c>
      <c r="K14254" s="24">
        <f>StatewiseTestingDetails[[#This Row],[TotalSamples]]/D$16344</f>
        <v>6.460019259259259E-3</v>
      </c>
      <c r="L14254" s="24" t="str">
        <f>IF(StatewiseTestingDetails[[#This Row],[test rate]]&gt;=0.0108,"Above","Below")</f>
        <v>Below</v>
      </c>
    </row>
    <row r="14255" spans="1:12">
      <c r="A14255" s="24" t="str">
        <f t="shared" si="222"/>
        <v>Telangana_2021-03-02</v>
      </c>
      <c r="B14255" s="1">
        <v>44257</v>
      </c>
      <c r="C14255" s="24" t="s">
        <v>54</v>
      </c>
      <c r="D14255">
        <v>8761207</v>
      </c>
      <c r="G14255">
        <f>IF(StatewiseTestingDetails[[#This Row],[State]]=C14254,IF(ISBLANK(F14254),0,IF(ISBLANK(StatewiseTestingDetails[[#This Row],[Positive]]),0,StatewiseTestingDetails[[#This Row],[Positive]]-F14254)),StatewiseTestingDetails[[#This Row],[Positive]])</f>
        <v>0</v>
      </c>
      <c r="H14255" s="24">
        <f>IF(StatewiseTestingDetails[[#This Row],[Column1]]&lt;0,0,StatewiseTestingDetails[[#This Row],[Column1]])</f>
        <v>0</v>
      </c>
      <c r="I14255">
        <f>IF(StatewiseTestingDetails[[#This Row],[State]]=C14254,IF(StatewiseTestingDetails[[#This Row],[TotalSamples]]-D14254&lt;0,0,StatewiseTestingDetails[[#This Row],[TotalSamples]]-D14254),StatewiseTestingDetails[[#This Row],[TotalSamples]])</f>
        <v>40181</v>
      </c>
      <c r="J14255" t="str">
        <f>TEXT(StatewiseTestingDetails[[#This Row],[Date]],"yyyy")</f>
        <v>2021</v>
      </c>
      <c r="K14255" s="24">
        <f>StatewiseTestingDetails[[#This Row],[TotalSamples]]/D$16344</f>
        <v>6.4897829629629632E-3</v>
      </c>
      <c r="L14255" s="24" t="str">
        <f>IF(StatewiseTestingDetails[[#This Row],[test rate]]&gt;=0.0108,"Above","Below")</f>
        <v>Below</v>
      </c>
    </row>
    <row r="14256" spans="1:12">
      <c r="A14256" s="24" t="str">
        <f t="shared" si="222"/>
        <v>Telangana_2021-03-03</v>
      </c>
      <c r="B14256" s="1">
        <v>44258</v>
      </c>
      <c r="C14256" s="24" t="s">
        <v>54</v>
      </c>
      <c r="D14256">
        <v>8801651</v>
      </c>
      <c r="G14256">
        <f>IF(StatewiseTestingDetails[[#This Row],[State]]=C14255,IF(ISBLANK(F14255),0,IF(ISBLANK(StatewiseTestingDetails[[#This Row],[Positive]]),0,StatewiseTestingDetails[[#This Row],[Positive]]-F14255)),StatewiseTestingDetails[[#This Row],[Positive]])</f>
        <v>0</v>
      </c>
      <c r="H14256" s="24">
        <f>IF(StatewiseTestingDetails[[#This Row],[Column1]]&lt;0,0,StatewiseTestingDetails[[#This Row],[Column1]])</f>
        <v>0</v>
      </c>
      <c r="I14256">
        <f>IF(StatewiseTestingDetails[[#This Row],[State]]=C14255,IF(StatewiseTestingDetails[[#This Row],[TotalSamples]]-D14255&lt;0,0,StatewiseTestingDetails[[#This Row],[TotalSamples]]-D14255),StatewiseTestingDetails[[#This Row],[TotalSamples]])</f>
        <v>40444</v>
      </c>
      <c r="J14256" t="str">
        <f>TEXT(StatewiseTestingDetails[[#This Row],[Date]],"yyyy")</f>
        <v>2021</v>
      </c>
      <c r="K14256" s="24">
        <f>StatewiseTestingDetails[[#This Row],[TotalSamples]]/D$16344</f>
        <v>6.5197414814814813E-3</v>
      </c>
      <c r="L14256" s="24" t="str">
        <f>IF(StatewiseTestingDetails[[#This Row],[test rate]]&gt;=0.0108,"Above","Below")</f>
        <v>Below</v>
      </c>
    </row>
    <row r="14257" spans="1:12">
      <c r="A14257" s="24" t="str">
        <f t="shared" si="222"/>
        <v>Telangana_2021-03-04</v>
      </c>
      <c r="B14257" s="1">
        <v>44259</v>
      </c>
      <c r="C14257" s="24" t="s">
        <v>54</v>
      </c>
      <c r="D14257">
        <v>8842852</v>
      </c>
      <c r="G14257">
        <f>IF(StatewiseTestingDetails[[#This Row],[State]]=C14256,IF(ISBLANK(F14256),0,IF(ISBLANK(StatewiseTestingDetails[[#This Row],[Positive]]),0,StatewiseTestingDetails[[#This Row],[Positive]]-F14256)),StatewiseTestingDetails[[#This Row],[Positive]])</f>
        <v>0</v>
      </c>
      <c r="H14257" s="24">
        <f>IF(StatewiseTestingDetails[[#This Row],[Column1]]&lt;0,0,StatewiseTestingDetails[[#This Row],[Column1]])</f>
        <v>0</v>
      </c>
      <c r="I14257">
        <f>IF(StatewiseTestingDetails[[#This Row],[State]]=C14256,IF(StatewiseTestingDetails[[#This Row],[TotalSamples]]-D14256&lt;0,0,StatewiseTestingDetails[[#This Row],[TotalSamples]]-D14256),StatewiseTestingDetails[[#This Row],[TotalSamples]])</f>
        <v>41201</v>
      </c>
      <c r="J14257" t="str">
        <f>TEXT(StatewiseTestingDetails[[#This Row],[Date]],"yyyy")</f>
        <v>2021</v>
      </c>
      <c r="K14257" s="24">
        <f>StatewiseTestingDetails[[#This Row],[TotalSamples]]/D$16344</f>
        <v>6.5502607407407409E-3</v>
      </c>
      <c r="L14257" s="24" t="str">
        <f>IF(StatewiseTestingDetails[[#This Row],[test rate]]&gt;=0.0108,"Above","Below")</f>
        <v>Below</v>
      </c>
    </row>
    <row r="14258" spans="1:12">
      <c r="A14258" s="24" t="str">
        <f t="shared" si="222"/>
        <v>Telangana_2021-03-05</v>
      </c>
      <c r="B14258" s="1">
        <v>44260</v>
      </c>
      <c r="C14258" s="24" t="s">
        <v>54</v>
      </c>
      <c r="D14258">
        <v>8883295</v>
      </c>
      <c r="G14258">
        <f>IF(StatewiseTestingDetails[[#This Row],[State]]=C14257,IF(ISBLANK(F14257),0,IF(ISBLANK(StatewiseTestingDetails[[#This Row],[Positive]]),0,StatewiseTestingDetails[[#This Row],[Positive]]-F14257)),StatewiseTestingDetails[[#This Row],[Positive]])</f>
        <v>0</v>
      </c>
      <c r="H14258" s="24">
        <f>IF(StatewiseTestingDetails[[#This Row],[Column1]]&lt;0,0,StatewiseTestingDetails[[#This Row],[Column1]])</f>
        <v>0</v>
      </c>
      <c r="I14258">
        <f>IF(StatewiseTestingDetails[[#This Row],[State]]=C14257,IF(StatewiseTestingDetails[[#This Row],[TotalSamples]]-D14257&lt;0,0,StatewiseTestingDetails[[#This Row],[TotalSamples]]-D14257),StatewiseTestingDetails[[#This Row],[TotalSamples]])</f>
        <v>40443</v>
      </c>
      <c r="J14258" t="str">
        <f>TEXT(StatewiseTestingDetails[[#This Row],[Date]],"yyyy")</f>
        <v>2021</v>
      </c>
      <c r="K14258" s="24">
        <f>StatewiseTestingDetails[[#This Row],[TotalSamples]]/D$16344</f>
        <v>6.5802185185185186E-3</v>
      </c>
      <c r="L14258" s="24" t="str">
        <f>IF(StatewiseTestingDetails[[#This Row],[test rate]]&gt;=0.0108,"Above","Below")</f>
        <v>Below</v>
      </c>
    </row>
    <row r="14259" spans="1:12">
      <c r="A14259" s="24" t="str">
        <f t="shared" si="222"/>
        <v>Telangana_2021-03-06</v>
      </c>
      <c r="B14259" s="1">
        <v>44261</v>
      </c>
      <c r="C14259" s="24" t="s">
        <v>54</v>
      </c>
      <c r="D14259">
        <v>8924007</v>
      </c>
      <c r="G14259">
        <f>IF(StatewiseTestingDetails[[#This Row],[State]]=C14258,IF(ISBLANK(F14258),0,IF(ISBLANK(StatewiseTestingDetails[[#This Row],[Positive]]),0,StatewiseTestingDetails[[#This Row],[Positive]]-F14258)),StatewiseTestingDetails[[#This Row],[Positive]])</f>
        <v>0</v>
      </c>
      <c r="H14259" s="24">
        <f>IF(StatewiseTestingDetails[[#This Row],[Column1]]&lt;0,0,StatewiseTestingDetails[[#This Row],[Column1]])</f>
        <v>0</v>
      </c>
      <c r="I14259">
        <f>IF(StatewiseTestingDetails[[#This Row],[State]]=C14258,IF(StatewiseTestingDetails[[#This Row],[TotalSamples]]-D14258&lt;0,0,StatewiseTestingDetails[[#This Row],[TotalSamples]]-D14258),StatewiseTestingDetails[[#This Row],[TotalSamples]])</f>
        <v>40712</v>
      </c>
      <c r="J14259" t="str">
        <f>TEXT(StatewiseTestingDetails[[#This Row],[Date]],"yyyy")</f>
        <v>2021</v>
      </c>
      <c r="K14259" s="24">
        <f>StatewiseTestingDetails[[#This Row],[TotalSamples]]/D$16344</f>
        <v>6.6103755555555555E-3</v>
      </c>
      <c r="L14259" s="24" t="str">
        <f>IF(StatewiseTestingDetails[[#This Row],[test rate]]&gt;=0.0108,"Above","Below")</f>
        <v>Below</v>
      </c>
    </row>
    <row r="14260" spans="1:12">
      <c r="A14260" s="24" t="str">
        <f t="shared" si="222"/>
        <v>Telangana_2021-03-07</v>
      </c>
      <c r="B14260" s="1">
        <v>44262</v>
      </c>
      <c r="C14260" s="24" t="s">
        <v>54</v>
      </c>
      <c r="D14260">
        <v>8964623</v>
      </c>
      <c r="G14260">
        <f>IF(StatewiseTestingDetails[[#This Row],[State]]=C14259,IF(ISBLANK(F14259),0,IF(ISBLANK(StatewiseTestingDetails[[#This Row],[Positive]]),0,StatewiseTestingDetails[[#This Row],[Positive]]-F14259)),StatewiseTestingDetails[[#This Row],[Positive]])</f>
        <v>0</v>
      </c>
      <c r="H14260" s="24">
        <f>IF(StatewiseTestingDetails[[#This Row],[Column1]]&lt;0,0,StatewiseTestingDetails[[#This Row],[Column1]])</f>
        <v>0</v>
      </c>
      <c r="I14260">
        <f>IF(StatewiseTestingDetails[[#This Row],[State]]=C14259,IF(StatewiseTestingDetails[[#This Row],[TotalSamples]]-D14259&lt;0,0,StatewiseTestingDetails[[#This Row],[TotalSamples]]-D14259),StatewiseTestingDetails[[#This Row],[TotalSamples]])</f>
        <v>40616</v>
      </c>
      <c r="J14260" t="str">
        <f>TEXT(StatewiseTestingDetails[[#This Row],[Date]],"yyyy")</f>
        <v>2021</v>
      </c>
      <c r="K14260" s="24">
        <f>StatewiseTestingDetails[[#This Row],[TotalSamples]]/D$16344</f>
        <v>6.6404614814814817E-3</v>
      </c>
      <c r="L14260" s="24" t="str">
        <f>IF(StatewiseTestingDetails[[#This Row],[test rate]]&gt;=0.0108,"Above","Below")</f>
        <v>Below</v>
      </c>
    </row>
    <row r="14261" spans="1:12">
      <c r="A14261" s="24" t="str">
        <f t="shared" si="222"/>
        <v>Telangana_2021-03-08</v>
      </c>
      <c r="B14261" s="1">
        <v>44263</v>
      </c>
      <c r="C14261" s="24" t="s">
        <v>54</v>
      </c>
      <c r="D14261">
        <v>8984552</v>
      </c>
      <c r="G14261">
        <f>IF(StatewiseTestingDetails[[#This Row],[State]]=C14260,IF(ISBLANK(F14260),0,IF(ISBLANK(StatewiseTestingDetails[[#This Row],[Positive]]),0,StatewiseTestingDetails[[#This Row],[Positive]]-F14260)),StatewiseTestingDetails[[#This Row],[Positive]])</f>
        <v>0</v>
      </c>
      <c r="H14261" s="24">
        <f>IF(StatewiseTestingDetails[[#This Row],[Column1]]&lt;0,0,StatewiseTestingDetails[[#This Row],[Column1]])</f>
        <v>0</v>
      </c>
      <c r="I14261">
        <f>IF(StatewiseTestingDetails[[#This Row],[State]]=C14260,IF(StatewiseTestingDetails[[#This Row],[TotalSamples]]-D14260&lt;0,0,StatewiseTestingDetails[[#This Row],[TotalSamples]]-D14260),StatewiseTestingDetails[[#This Row],[TotalSamples]])</f>
        <v>19929</v>
      </c>
      <c r="J14261" t="str">
        <f>TEXT(StatewiseTestingDetails[[#This Row],[Date]],"yyyy")</f>
        <v>2021</v>
      </c>
      <c r="K14261" s="24">
        <f>StatewiseTestingDetails[[#This Row],[TotalSamples]]/D$16344</f>
        <v>6.6552237037037039E-3</v>
      </c>
      <c r="L14261" s="24" t="str">
        <f>IF(StatewiseTestingDetails[[#This Row],[test rate]]&gt;=0.0108,"Above","Below")</f>
        <v>Below</v>
      </c>
    </row>
    <row r="14262" spans="1:12">
      <c r="A14262" s="24" t="str">
        <f t="shared" si="222"/>
        <v>Telangana_2021-03-09</v>
      </c>
      <c r="B14262" s="1">
        <v>44264</v>
      </c>
      <c r="C14262" s="24" t="s">
        <v>54</v>
      </c>
      <c r="D14262">
        <v>9016741</v>
      </c>
      <c r="G14262">
        <f>IF(StatewiseTestingDetails[[#This Row],[State]]=C14261,IF(ISBLANK(F14261),0,IF(ISBLANK(StatewiseTestingDetails[[#This Row],[Positive]]),0,StatewiseTestingDetails[[#This Row],[Positive]]-F14261)),StatewiseTestingDetails[[#This Row],[Positive]])</f>
        <v>0</v>
      </c>
      <c r="H14262" s="24">
        <f>IF(StatewiseTestingDetails[[#This Row],[Column1]]&lt;0,0,StatewiseTestingDetails[[#This Row],[Column1]])</f>
        <v>0</v>
      </c>
      <c r="I14262">
        <f>IF(StatewiseTestingDetails[[#This Row],[State]]=C14261,IF(StatewiseTestingDetails[[#This Row],[TotalSamples]]-D14261&lt;0,0,StatewiseTestingDetails[[#This Row],[TotalSamples]]-D14261),StatewiseTestingDetails[[#This Row],[TotalSamples]])</f>
        <v>32189</v>
      </c>
      <c r="J14262" t="str">
        <f>TEXT(StatewiseTestingDetails[[#This Row],[Date]],"yyyy")</f>
        <v>2021</v>
      </c>
      <c r="K14262" s="24">
        <f>StatewiseTestingDetails[[#This Row],[TotalSamples]]/D$16344</f>
        <v>6.6790674074074076E-3</v>
      </c>
      <c r="L14262" s="24" t="str">
        <f>IF(StatewiseTestingDetails[[#This Row],[test rate]]&gt;=0.0108,"Above","Below")</f>
        <v>Below</v>
      </c>
    </row>
    <row r="14263" spans="1:12">
      <c r="A14263" s="24" t="str">
        <f t="shared" si="222"/>
        <v>Telangana_2021-03-10</v>
      </c>
      <c r="B14263" s="1">
        <v>44265</v>
      </c>
      <c r="C14263" s="24" t="s">
        <v>54</v>
      </c>
      <c r="D14263">
        <v>9055741</v>
      </c>
      <c r="G14263">
        <f>IF(StatewiseTestingDetails[[#This Row],[State]]=C14262,IF(ISBLANK(F14262),0,IF(ISBLANK(StatewiseTestingDetails[[#This Row],[Positive]]),0,StatewiseTestingDetails[[#This Row],[Positive]]-F14262)),StatewiseTestingDetails[[#This Row],[Positive]])</f>
        <v>0</v>
      </c>
      <c r="H14263" s="24">
        <f>IF(StatewiseTestingDetails[[#This Row],[Column1]]&lt;0,0,StatewiseTestingDetails[[#This Row],[Column1]])</f>
        <v>0</v>
      </c>
      <c r="I14263">
        <f>IF(StatewiseTestingDetails[[#This Row],[State]]=C14262,IF(StatewiseTestingDetails[[#This Row],[TotalSamples]]-D14262&lt;0,0,StatewiseTestingDetails[[#This Row],[TotalSamples]]-D14262),StatewiseTestingDetails[[#This Row],[TotalSamples]])</f>
        <v>39000</v>
      </c>
      <c r="J14263" t="str">
        <f>TEXT(StatewiseTestingDetails[[#This Row],[Date]],"yyyy")</f>
        <v>2021</v>
      </c>
      <c r="K14263" s="24">
        <f>StatewiseTestingDetails[[#This Row],[TotalSamples]]/D$16344</f>
        <v>6.7079562962962967E-3</v>
      </c>
      <c r="L14263" s="24" t="str">
        <f>IF(StatewiseTestingDetails[[#This Row],[test rate]]&gt;=0.0108,"Above","Below")</f>
        <v>Below</v>
      </c>
    </row>
    <row r="14264" spans="1:12">
      <c r="A14264" s="24" t="str">
        <f t="shared" si="222"/>
        <v>Telangana_2021-03-11</v>
      </c>
      <c r="B14264" s="1">
        <v>44266</v>
      </c>
      <c r="C14264" s="24" t="s">
        <v>54</v>
      </c>
      <c r="D14264">
        <v>9093645</v>
      </c>
      <c r="G14264">
        <f>IF(StatewiseTestingDetails[[#This Row],[State]]=C14263,IF(ISBLANK(F14263),0,IF(ISBLANK(StatewiseTestingDetails[[#This Row],[Positive]]),0,StatewiseTestingDetails[[#This Row],[Positive]]-F14263)),StatewiseTestingDetails[[#This Row],[Positive]])</f>
        <v>0</v>
      </c>
      <c r="H14264" s="24">
        <f>IF(StatewiseTestingDetails[[#This Row],[Column1]]&lt;0,0,StatewiseTestingDetails[[#This Row],[Column1]])</f>
        <v>0</v>
      </c>
      <c r="I14264">
        <f>IF(StatewiseTestingDetails[[#This Row],[State]]=C14263,IF(StatewiseTestingDetails[[#This Row],[TotalSamples]]-D14263&lt;0,0,StatewiseTestingDetails[[#This Row],[TotalSamples]]-D14263),StatewiseTestingDetails[[#This Row],[TotalSamples]])</f>
        <v>37904</v>
      </c>
      <c r="J14264" t="str">
        <f>TEXT(StatewiseTestingDetails[[#This Row],[Date]],"yyyy")</f>
        <v>2021</v>
      </c>
      <c r="K14264" s="24">
        <f>StatewiseTestingDetails[[#This Row],[TotalSamples]]/D$16344</f>
        <v>6.7360333333333329E-3</v>
      </c>
      <c r="L14264" s="24" t="str">
        <f>IF(StatewiseTestingDetails[[#This Row],[test rate]]&gt;=0.0108,"Above","Below")</f>
        <v>Below</v>
      </c>
    </row>
    <row r="14265" spans="1:12">
      <c r="A14265" s="24" t="str">
        <f t="shared" si="222"/>
        <v>Telangana_2021-03-12</v>
      </c>
      <c r="B14265" s="1">
        <v>44267</v>
      </c>
      <c r="C14265" s="24" t="s">
        <v>54</v>
      </c>
      <c r="D14265">
        <v>9114985</v>
      </c>
      <c r="G14265">
        <f>IF(StatewiseTestingDetails[[#This Row],[State]]=C14264,IF(ISBLANK(F14264),0,IF(ISBLANK(StatewiseTestingDetails[[#This Row],[Positive]]),0,StatewiseTestingDetails[[#This Row],[Positive]]-F14264)),StatewiseTestingDetails[[#This Row],[Positive]])</f>
        <v>0</v>
      </c>
      <c r="H14265" s="24">
        <f>IF(StatewiseTestingDetails[[#This Row],[Column1]]&lt;0,0,StatewiseTestingDetails[[#This Row],[Column1]])</f>
        <v>0</v>
      </c>
      <c r="I14265">
        <f>IF(StatewiseTestingDetails[[#This Row],[State]]=C14264,IF(StatewiseTestingDetails[[#This Row],[TotalSamples]]-D14264&lt;0,0,StatewiseTestingDetails[[#This Row],[TotalSamples]]-D14264),StatewiseTestingDetails[[#This Row],[TotalSamples]])</f>
        <v>21340</v>
      </c>
      <c r="J14265" t="str">
        <f>TEXT(StatewiseTestingDetails[[#This Row],[Date]],"yyyy")</f>
        <v>2021</v>
      </c>
      <c r="K14265" s="24">
        <f>StatewiseTestingDetails[[#This Row],[TotalSamples]]/D$16344</f>
        <v>6.7518407407407407E-3</v>
      </c>
      <c r="L14265" s="24" t="str">
        <f>IF(StatewiseTestingDetails[[#This Row],[test rate]]&gt;=0.0108,"Above","Below")</f>
        <v>Below</v>
      </c>
    </row>
    <row r="14266" spans="1:12">
      <c r="A14266" s="24" t="str">
        <f t="shared" si="222"/>
        <v>Telangana_2021-03-13</v>
      </c>
      <c r="B14266" s="1">
        <v>44268</v>
      </c>
      <c r="C14266" s="24" t="s">
        <v>54</v>
      </c>
      <c r="D14266">
        <v>9149467</v>
      </c>
      <c r="G14266">
        <f>IF(StatewiseTestingDetails[[#This Row],[State]]=C14265,IF(ISBLANK(F14265),0,IF(ISBLANK(StatewiseTestingDetails[[#This Row],[Positive]]),0,StatewiseTestingDetails[[#This Row],[Positive]]-F14265)),StatewiseTestingDetails[[#This Row],[Positive]])</f>
        <v>0</v>
      </c>
      <c r="H14266" s="24">
        <f>IF(StatewiseTestingDetails[[#This Row],[Column1]]&lt;0,0,StatewiseTestingDetails[[#This Row],[Column1]])</f>
        <v>0</v>
      </c>
      <c r="I14266">
        <f>IF(StatewiseTestingDetails[[#This Row],[State]]=C14265,IF(StatewiseTestingDetails[[#This Row],[TotalSamples]]-D14265&lt;0,0,StatewiseTestingDetails[[#This Row],[TotalSamples]]-D14265),StatewiseTestingDetails[[#This Row],[TotalSamples]])</f>
        <v>34482</v>
      </c>
      <c r="J14266" t="str">
        <f>TEXT(StatewiseTestingDetails[[#This Row],[Date]],"yyyy")</f>
        <v>2021</v>
      </c>
      <c r="K14266" s="24">
        <f>StatewiseTestingDetails[[#This Row],[TotalSamples]]/D$16344</f>
        <v>6.777382962962963E-3</v>
      </c>
      <c r="L14266" s="24" t="str">
        <f>IF(StatewiseTestingDetails[[#This Row],[test rate]]&gt;=0.0108,"Above","Below")</f>
        <v>Below</v>
      </c>
    </row>
    <row r="14267" spans="1:12">
      <c r="A14267" s="24" t="str">
        <f t="shared" si="222"/>
        <v>Telangana_2021-03-14</v>
      </c>
      <c r="B14267" s="1">
        <v>44269</v>
      </c>
      <c r="C14267" s="24" t="s">
        <v>54</v>
      </c>
      <c r="D14267">
        <v>9200465</v>
      </c>
      <c r="G14267">
        <f>IF(StatewiseTestingDetails[[#This Row],[State]]=C14266,IF(ISBLANK(F14266),0,IF(ISBLANK(StatewiseTestingDetails[[#This Row],[Positive]]),0,StatewiseTestingDetails[[#This Row],[Positive]]-F14266)),StatewiseTestingDetails[[#This Row],[Positive]])</f>
        <v>0</v>
      </c>
      <c r="H14267" s="24">
        <f>IF(StatewiseTestingDetails[[#This Row],[Column1]]&lt;0,0,StatewiseTestingDetails[[#This Row],[Column1]])</f>
        <v>0</v>
      </c>
      <c r="I14267">
        <f>IF(StatewiseTestingDetails[[#This Row],[State]]=C14266,IF(StatewiseTestingDetails[[#This Row],[TotalSamples]]-D14266&lt;0,0,StatewiseTestingDetails[[#This Row],[TotalSamples]]-D14266),StatewiseTestingDetails[[#This Row],[TotalSamples]])</f>
        <v>50998</v>
      </c>
      <c r="J14267" t="str">
        <f>TEXT(StatewiseTestingDetails[[#This Row],[Date]],"yyyy")</f>
        <v>2021</v>
      </c>
      <c r="K14267" s="24">
        <f>StatewiseTestingDetails[[#This Row],[TotalSamples]]/D$16344</f>
        <v>6.8151592592592593E-3</v>
      </c>
      <c r="L14267" s="24" t="str">
        <f>IF(StatewiseTestingDetails[[#This Row],[test rate]]&gt;=0.0108,"Above","Below")</f>
        <v>Below</v>
      </c>
    </row>
    <row r="14268" spans="1:12">
      <c r="A14268" s="24" t="str">
        <f t="shared" si="222"/>
        <v>Telangana_2021-03-15</v>
      </c>
      <c r="B14268" s="1">
        <v>44270</v>
      </c>
      <c r="C14268" s="24" t="s">
        <v>54</v>
      </c>
      <c r="D14268">
        <v>9238982</v>
      </c>
      <c r="G14268">
        <f>IF(StatewiseTestingDetails[[#This Row],[State]]=C14267,IF(ISBLANK(F14267),0,IF(ISBLANK(StatewiseTestingDetails[[#This Row],[Positive]]),0,StatewiseTestingDetails[[#This Row],[Positive]]-F14267)),StatewiseTestingDetails[[#This Row],[Positive]])</f>
        <v>0</v>
      </c>
      <c r="H14268" s="24">
        <f>IF(StatewiseTestingDetails[[#This Row],[Column1]]&lt;0,0,StatewiseTestingDetails[[#This Row],[Column1]])</f>
        <v>0</v>
      </c>
      <c r="I14268">
        <f>IF(StatewiseTestingDetails[[#This Row],[State]]=C14267,IF(StatewiseTestingDetails[[#This Row],[TotalSamples]]-D14267&lt;0,0,StatewiseTestingDetails[[#This Row],[TotalSamples]]-D14267),StatewiseTestingDetails[[#This Row],[TotalSamples]])</f>
        <v>38517</v>
      </c>
      <c r="J14268" t="str">
        <f>TEXT(StatewiseTestingDetails[[#This Row],[Date]],"yyyy")</f>
        <v>2021</v>
      </c>
      <c r="K14268" s="24">
        <f>StatewiseTestingDetails[[#This Row],[TotalSamples]]/D$16344</f>
        <v>6.8436903703703702E-3</v>
      </c>
      <c r="L14268" s="24" t="str">
        <f>IF(StatewiseTestingDetails[[#This Row],[test rate]]&gt;=0.0108,"Above","Below")</f>
        <v>Below</v>
      </c>
    </row>
    <row r="14269" spans="1:12">
      <c r="A14269" s="24" t="str">
        <f t="shared" si="222"/>
        <v>Telangana_2021-03-16</v>
      </c>
      <c r="B14269" s="1">
        <v>44271</v>
      </c>
      <c r="C14269" s="24" t="s">
        <v>54</v>
      </c>
      <c r="D14269">
        <v>9299245</v>
      </c>
      <c r="G14269">
        <f>IF(StatewiseTestingDetails[[#This Row],[State]]=C14268,IF(ISBLANK(F14268),0,IF(ISBLANK(StatewiseTestingDetails[[#This Row],[Positive]]),0,StatewiseTestingDetails[[#This Row],[Positive]]-F14268)),StatewiseTestingDetails[[#This Row],[Positive]])</f>
        <v>0</v>
      </c>
      <c r="H14269" s="24">
        <f>IF(StatewiseTestingDetails[[#This Row],[Column1]]&lt;0,0,StatewiseTestingDetails[[#This Row],[Column1]])</f>
        <v>0</v>
      </c>
      <c r="I14269">
        <f>IF(StatewiseTestingDetails[[#This Row],[State]]=C14268,IF(StatewiseTestingDetails[[#This Row],[TotalSamples]]-D14268&lt;0,0,StatewiseTestingDetails[[#This Row],[TotalSamples]]-D14268),StatewiseTestingDetails[[#This Row],[TotalSamples]])</f>
        <v>60263</v>
      </c>
      <c r="J14269" t="str">
        <f>TEXT(StatewiseTestingDetails[[#This Row],[Date]],"yyyy")</f>
        <v>2021</v>
      </c>
      <c r="K14269" s="24">
        <f>StatewiseTestingDetails[[#This Row],[TotalSamples]]/D$16344</f>
        <v>6.88832962962963E-3</v>
      </c>
      <c r="L14269" s="24" t="str">
        <f>IF(StatewiseTestingDetails[[#This Row],[test rate]]&gt;=0.0108,"Above","Below")</f>
        <v>Below</v>
      </c>
    </row>
    <row r="14270" spans="1:12">
      <c r="A14270" s="24" t="str">
        <f t="shared" si="222"/>
        <v>Telangana_2021-03-17</v>
      </c>
      <c r="B14270" s="1">
        <v>44272</v>
      </c>
      <c r="C14270" s="24" t="s">
        <v>54</v>
      </c>
      <c r="D14270">
        <v>9359772</v>
      </c>
      <c r="G14270">
        <f>IF(StatewiseTestingDetails[[#This Row],[State]]=C14269,IF(ISBLANK(F14269),0,IF(ISBLANK(StatewiseTestingDetails[[#This Row],[Positive]]),0,StatewiseTestingDetails[[#This Row],[Positive]]-F14269)),StatewiseTestingDetails[[#This Row],[Positive]])</f>
        <v>0</v>
      </c>
      <c r="H14270" s="24">
        <f>IF(StatewiseTestingDetails[[#This Row],[Column1]]&lt;0,0,StatewiseTestingDetails[[#This Row],[Column1]])</f>
        <v>0</v>
      </c>
      <c r="I14270">
        <f>IF(StatewiseTestingDetails[[#This Row],[State]]=C14269,IF(StatewiseTestingDetails[[#This Row],[TotalSamples]]-D14269&lt;0,0,StatewiseTestingDetails[[#This Row],[TotalSamples]]-D14269),StatewiseTestingDetails[[#This Row],[TotalSamples]])</f>
        <v>60527</v>
      </c>
      <c r="J14270" t="str">
        <f>TEXT(StatewiseTestingDetails[[#This Row],[Date]],"yyyy")</f>
        <v>2021</v>
      </c>
      <c r="K14270" s="24">
        <f>StatewiseTestingDetails[[#This Row],[TotalSamples]]/D$16344</f>
        <v>6.9331644444444443E-3</v>
      </c>
      <c r="L14270" s="24" t="str">
        <f>IF(StatewiseTestingDetails[[#This Row],[test rate]]&gt;=0.0108,"Above","Below")</f>
        <v>Below</v>
      </c>
    </row>
    <row r="14271" spans="1:12">
      <c r="A14271" s="24" t="str">
        <f t="shared" si="222"/>
        <v>Telangana_2021-03-18</v>
      </c>
      <c r="B14271" s="1">
        <v>44273</v>
      </c>
      <c r="C14271" s="24" t="s">
        <v>54</v>
      </c>
      <c r="D14271">
        <v>9419677</v>
      </c>
      <c r="G14271">
        <f>IF(StatewiseTestingDetails[[#This Row],[State]]=C14270,IF(ISBLANK(F14270),0,IF(ISBLANK(StatewiseTestingDetails[[#This Row],[Positive]]),0,StatewiseTestingDetails[[#This Row],[Positive]]-F14270)),StatewiseTestingDetails[[#This Row],[Positive]])</f>
        <v>0</v>
      </c>
      <c r="H14271" s="24">
        <f>IF(StatewiseTestingDetails[[#This Row],[Column1]]&lt;0,0,StatewiseTestingDetails[[#This Row],[Column1]])</f>
        <v>0</v>
      </c>
      <c r="I14271">
        <f>IF(StatewiseTestingDetails[[#This Row],[State]]=C14270,IF(StatewiseTestingDetails[[#This Row],[TotalSamples]]-D14270&lt;0,0,StatewiseTestingDetails[[#This Row],[TotalSamples]]-D14270),StatewiseTestingDetails[[#This Row],[TotalSamples]])</f>
        <v>59905</v>
      </c>
      <c r="J14271" t="str">
        <f>TEXT(StatewiseTestingDetails[[#This Row],[Date]],"yyyy")</f>
        <v>2021</v>
      </c>
      <c r="K14271" s="24">
        <f>StatewiseTestingDetails[[#This Row],[TotalSamples]]/D$16344</f>
        <v>6.9775385185185182E-3</v>
      </c>
      <c r="L14271" s="24" t="str">
        <f>IF(StatewiseTestingDetails[[#This Row],[test rate]]&gt;=0.0108,"Above","Below")</f>
        <v>Below</v>
      </c>
    </row>
    <row r="14272" spans="1:12">
      <c r="A14272" s="24" t="str">
        <f t="shared" si="222"/>
        <v>Telangana_2021-03-19</v>
      </c>
      <c r="B14272" s="1">
        <v>44274</v>
      </c>
      <c r="C14272" s="24" t="s">
        <v>54</v>
      </c>
      <c r="D14272">
        <v>9482649</v>
      </c>
      <c r="G14272">
        <f>IF(StatewiseTestingDetails[[#This Row],[State]]=C14271,IF(ISBLANK(F14271),0,IF(ISBLANK(StatewiseTestingDetails[[#This Row],[Positive]]),0,StatewiseTestingDetails[[#This Row],[Positive]]-F14271)),StatewiseTestingDetails[[#This Row],[Positive]])</f>
        <v>0</v>
      </c>
      <c r="H14272" s="24">
        <f>IF(StatewiseTestingDetails[[#This Row],[Column1]]&lt;0,0,StatewiseTestingDetails[[#This Row],[Column1]])</f>
        <v>0</v>
      </c>
      <c r="I14272">
        <f>IF(StatewiseTestingDetails[[#This Row],[State]]=C14271,IF(StatewiseTestingDetails[[#This Row],[TotalSamples]]-D14271&lt;0,0,StatewiseTestingDetails[[#This Row],[TotalSamples]]-D14271),StatewiseTestingDetails[[#This Row],[TotalSamples]])</f>
        <v>62972</v>
      </c>
      <c r="J14272" t="str">
        <f>TEXT(StatewiseTestingDetails[[#This Row],[Date]],"yyyy")</f>
        <v>2021</v>
      </c>
      <c r="K14272" s="24">
        <f>StatewiseTestingDetails[[#This Row],[TotalSamples]]/D$16344</f>
        <v>7.0241844444444441E-3</v>
      </c>
      <c r="L14272" s="24" t="str">
        <f>IF(StatewiseTestingDetails[[#This Row],[test rate]]&gt;=0.0108,"Above","Below")</f>
        <v>Below</v>
      </c>
    </row>
    <row r="14273" spans="1:12">
      <c r="A14273" s="24" t="str">
        <f t="shared" si="222"/>
        <v>Telangana_2021-03-20</v>
      </c>
      <c r="B14273" s="1">
        <v>44275</v>
      </c>
      <c r="C14273" s="24" t="s">
        <v>54</v>
      </c>
      <c r="D14273">
        <v>9548685</v>
      </c>
      <c r="G14273">
        <f>IF(StatewiseTestingDetails[[#This Row],[State]]=C14272,IF(ISBLANK(F14272),0,IF(ISBLANK(StatewiseTestingDetails[[#This Row],[Positive]]),0,StatewiseTestingDetails[[#This Row],[Positive]]-F14272)),StatewiseTestingDetails[[#This Row],[Positive]])</f>
        <v>0</v>
      </c>
      <c r="H14273" s="24">
        <f>IF(StatewiseTestingDetails[[#This Row],[Column1]]&lt;0,0,StatewiseTestingDetails[[#This Row],[Column1]])</f>
        <v>0</v>
      </c>
      <c r="I14273">
        <f>IF(StatewiseTestingDetails[[#This Row],[State]]=C14272,IF(StatewiseTestingDetails[[#This Row],[TotalSamples]]-D14272&lt;0,0,StatewiseTestingDetails[[#This Row],[TotalSamples]]-D14272),StatewiseTestingDetails[[#This Row],[TotalSamples]])</f>
        <v>66036</v>
      </c>
      <c r="J14273" t="str">
        <f>TEXT(StatewiseTestingDetails[[#This Row],[Date]],"yyyy")</f>
        <v>2021</v>
      </c>
      <c r="K14273" s="24">
        <f>StatewiseTestingDetails[[#This Row],[TotalSamples]]/D$16344</f>
        <v>7.0730999999999997E-3</v>
      </c>
      <c r="L14273" s="24" t="str">
        <f>IF(StatewiseTestingDetails[[#This Row],[test rate]]&gt;=0.0108,"Above","Below")</f>
        <v>Below</v>
      </c>
    </row>
    <row r="14274" spans="1:12">
      <c r="A14274" s="24" t="str">
        <f t="shared" ref="A14274:A14337" si="223">TRIM(C14274) &amp; "_" &amp; TEXT(B14274, "yyyy-mm-dd")</f>
        <v>Telangana_2021-03-21</v>
      </c>
      <c r="B14274" s="1">
        <v>44276</v>
      </c>
      <c r="C14274" s="24" t="s">
        <v>54</v>
      </c>
      <c r="D14274">
        <v>9613583</v>
      </c>
      <c r="G14274">
        <f>IF(StatewiseTestingDetails[[#This Row],[State]]=C14273,IF(ISBLANK(F14273),0,IF(ISBLANK(StatewiseTestingDetails[[#This Row],[Positive]]),0,StatewiseTestingDetails[[#This Row],[Positive]]-F14273)),StatewiseTestingDetails[[#This Row],[Positive]])</f>
        <v>0</v>
      </c>
      <c r="H14274" s="24">
        <f>IF(StatewiseTestingDetails[[#This Row],[Column1]]&lt;0,0,StatewiseTestingDetails[[#This Row],[Column1]])</f>
        <v>0</v>
      </c>
      <c r="I14274">
        <f>IF(StatewiseTestingDetails[[#This Row],[State]]=C14273,IF(StatewiseTestingDetails[[#This Row],[TotalSamples]]-D14273&lt;0,0,StatewiseTestingDetails[[#This Row],[TotalSamples]]-D14273),StatewiseTestingDetails[[#This Row],[TotalSamples]])</f>
        <v>64898</v>
      </c>
      <c r="J14274" t="str">
        <f>TEXT(StatewiseTestingDetails[[#This Row],[Date]],"yyyy")</f>
        <v>2021</v>
      </c>
      <c r="K14274" s="24">
        <f>StatewiseTestingDetails[[#This Row],[TotalSamples]]/D$16344</f>
        <v>7.1211725925925924E-3</v>
      </c>
      <c r="L14274" s="24" t="str">
        <f>IF(StatewiseTestingDetails[[#This Row],[test rate]]&gt;=0.0108,"Above","Below")</f>
        <v>Below</v>
      </c>
    </row>
    <row r="14275" spans="1:12">
      <c r="A14275" s="24" t="str">
        <f t="shared" si="223"/>
        <v>Telangana_2021-03-22</v>
      </c>
      <c r="B14275" s="1">
        <v>44277</v>
      </c>
      <c r="C14275" s="24" t="s">
        <v>54</v>
      </c>
      <c r="D14275">
        <v>9650662</v>
      </c>
      <c r="G14275">
        <f>IF(StatewiseTestingDetails[[#This Row],[State]]=C14274,IF(ISBLANK(F14274),0,IF(ISBLANK(StatewiseTestingDetails[[#This Row],[Positive]]),0,StatewiseTestingDetails[[#This Row],[Positive]]-F14274)),StatewiseTestingDetails[[#This Row],[Positive]])</f>
        <v>0</v>
      </c>
      <c r="H14275" s="24">
        <f>IF(StatewiseTestingDetails[[#This Row],[Column1]]&lt;0,0,StatewiseTestingDetails[[#This Row],[Column1]])</f>
        <v>0</v>
      </c>
      <c r="I14275">
        <f>IF(StatewiseTestingDetails[[#This Row],[State]]=C14274,IF(StatewiseTestingDetails[[#This Row],[TotalSamples]]-D14274&lt;0,0,StatewiseTestingDetails[[#This Row],[TotalSamples]]-D14274),StatewiseTestingDetails[[#This Row],[TotalSamples]])</f>
        <v>37079</v>
      </c>
      <c r="J14275" t="str">
        <f>TEXT(StatewiseTestingDetails[[#This Row],[Date]],"yyyy")</f>
        <v>2021</v>
      </c>
      <c r="K14275" s="24">
        <f>StatewiseTestingDetails[[#This Row],[TotalSamples]]/D$16344</f>
        <v>7.1486385185185186E-3</v>
      </c>
      <c r="L14275" s="24" t="str">
        <f>IF(StatewiseTestingDetails[[#This Row],[test rate]]&gt;=0.0108,"Above","Below")</f>
        <v>Below</v>
      </c>
    </row>
    <row r="14276" spans="1:12">
      <c r="A14276" s="24" t="str">
        <f t="shared" si="223"/>
        <v>Telangana_2021-03-23</v>
      </c>
      <c r="B14276" s="1">
        <v>44278</v>
      </c>
      <c r="C14276" s="24" t="s">
        <v>54</v>
      </c>
      <c r="D14276">
        <v>9718833</v>
      </c>
      <c r="G14276">
        <f>IF(StatewiseTestingDetails[[#This Row],[State]]=C14275,IF(ISBLANK(F14275),0,IF(ISBLANK(StatewiseTestingDetails[[#This Row],[Positive]]),0,StatewiseTestingDetails[[#This Row],[Positive]]-F14275)),StatewiseTestingDetails[[#This Row],[Positive]])</f>
        <v>0</v>
      </c>
      <c r="H14276" s="24">
        <f>IF(StatewiseTestingDetails[[#This Row],[Column1]]&lt;0,0,StatewiseTestingDetails[[#This Row],[Column1]])</f>
        <v>0</v>
      </c>
      <c r="I14276">
        <f>IF(StatewiseTestingDetails[[#This Row],[State]]=C14275,IF(StatewiseTestingDetails[[#This Row],[TotalSamples]]-D14275&lt;0,0,StatewiseTestingDetails[[#This Row],[TotalSamples]]-D14275),StatewiseTestingDetails[[#This Row],[TotalSamples]])</f>
        <v>68171</v>
      </c>
      <c r="J14276" t="str">
        <f>TEXT(StatewiseTestingDetails[[#This Row],[Date]],"yyyy")</f>
        <v>2021</v>
      </c>
      <c r="K14276" s="24">
        <f>StatewiseTestingDetails[[#This Row],[TotalSamples]]/D$16344</f>
        <v>7.1991355555555553E-3</v>
      </c>
      <c r="L14276" s="24" t="str">
        <f>IF(StatewiseTestingDetails[[#This Row],[test rate]]&gt;=0.0108,"Above","Below")</f>
        <v>Below</v>
      </c>
    </row>
    <row r="14277" spans="1:12">
      <c r="A14277" s="24" t="str">
        <f t="shared" si="223"/>
        <v>Telangana_2021-03-24</v>
      </c>
      <c r="B14277" s="1">
        <v>44279</v>
      </c>
      <c r="C14277" s="24" t="s">
        <v>54</v>
      </c>
      <c r="D14277">
        <v>9789113</v>
      </c>
      <c r="G14277">
        <f>IF(StatewiseTestingDetails[[#This Row],[State]]=C14276,IF(ISBLANK(F14276),0,IF(ISBLANK(StatewiseTestingDetails[[#This Row],[Positive]]),0,StatewiseTestingDetails[[#This Row],[Positive]]-F14276)),StatewiseTestingDetails[[#This Row],[Positive]])</f>
        <v>0</v>
      </c>
      <c r="H14277" s="24">
        <f>IF(StatewiseTestingDetails[[#This Row],[Column1]]&lt;0,0,StatewiseTestingDetails[[#This Row],[Column1]])</f>
        <v>0</v>
      </c>
      <c r="I14277">
        <f>IF(StatewiseTestingDetails[[#This Row],[State]]=C14276,IF(StatewiseTestingDetails[[#This Row],[TotalSamples]]-D14276&lt;0,0,StatewiseTestingDetails[[#This Row],[TotalSamples]]-D14276),StatewiseTestingDetails[[#This Row],[TotalSamples]])</f>
        <v>70280</v>
      </c>
      <c r="J14277" t="str">
        <f>TEXT(StatewiseTestingDetails[[#This Row],[Date]],"yyyy")</f>
        <v>2021</v>
      </c>
      <c r="K14277" s="24">
        <f>StatewiseTestingDetails[[#This Row],[TotalSamples]]/D$16344</f>
        <v>7.2511948148148144E-3</v>
      </c>
      <c r="L14277" s="24" t="str">
        <f>IF(StatewiseTestingDetails[[#This Row],[test rate]]&gt;=0.0108,"Above","Below")</f>
        <v>Below</v>
      </c>
    </row>
    <row r="14278" spans="1:12">
      <c r="A14278" s="24" t="str">
        <f t="shared" si="223"/>
        <v>Telangana_2021-03-25</v>
      </c>
      <c r="B14278" s="1">
        <v>44280</v>
      </c>
      <c r="C14278" s="24" t="s">
        <v>54</v>
      </c>
      <c r="D14278">
        <v>9845577</v>
      </c>
      <c r="G14278">
        <f>IF(StatewiseTestingDetails[[#This Row],[State]]=C14277,IF(ISBLANK(F14277),0,IF(ISBLANK(StatewiseTestingDetails[[#This Row],[Positive]]),0,StatewiseTestingDetails[[#This Row],[Positive]]-F14277)),StatewiseTestingDetails[[#This Row],[Positive]])</f>
        <v>0</v>
      </c>
      <c r="H14278" s="24">
        <f>IF(StatewiseTestingDetails[[#This Row],[Column1]]&lt;0,0,StatewiseTestingDetails[[#This Row],[Column1]])</f>
        <v>0</v>
      </c>
      <c r="I14278">
        <f>IF(StatewiseTestingDetails[[#This Row],[State]]=C14277,IF(StatewiseTestingDetails[[#This Row],[TotalSamples]]-D14277&lt;0,0,StatewiseTestingDetails[[#This Row],[TotalSamples]]-D14277),StatewiseTestingDetails[[#This Row],[TotalSamples]])</f>
        <v>56464</v>
      </c>
      <c r="J14278" t="str">
        <f>TEXT(StatewiseTestingDetails[[#This Row],[Date]],"yyyy")</f>
        <v>2021</v>
      </c>
      <c r="K14278" s="24">
        <f>StatewiseTestingDetails[[#This Row],[TotalSamples]]/D$16344</f>
        <v>7.2930199999999999E-3</v>
      </c>
      <c r="L14278" s="24" t="str">
        <f>IF(StatewiseTestingDetails[[#This Row],[test rate]]&gt;=0.0108,"Above","Below")</f>
        <v>Below</v>
      </c>
    </row>
    <row r="14279" spans="1:12">
      <c r="A14279" s="24" t="str">
        <f t="shared" si="223"/>
        <v>Telangana_2021-03-26</v>
      </c>
      <c r="B14279" s="1">
        <v>44281</v>
      </c>
      <c r="C14279" s="24" t="s">
        <v>54</v>
      </c>
      <c r="D14279">
        <v>9903125</v>
      </c>
      <c r="G14279">
        <f>IF(StatewiseTestingDetails[[#This Row],[State]]=C14278,IF(ISBLANK(F14278),0,IF(ISBLANK(StatewiseTestingDetails[[#This Row],[Positive]]),0,StatewiseTestingDetails[[#This Row],[Positive]]-F14278)),StatewiseTestingDetails[[#This Row],[Positive]])</f>
        <v>0</v>
      </c>
      <c r="H14279" s="24">
        <f>IF(StatewiseTestingDetails[[#This Row],[Column1]]&lt;0,0,StatewiseTestingDetails[[#This Row],[Column1]])</f>
        <v>0</v>
      </c>
      <c r="I14279">
        <f>IF(StatewiseTestingDetails[[#This Row],[State]]=C14278,IF(StatewiseTestingDetails[[#This Row],[TotalSamples]]-D14278&lt;0,0,StatewiseTestingDetails[[#This Row],[TotalSamples]]-D14278),StatewiseTestingDetails[[#This Row],[TotalSamples]])</f>
        <v>57548</v>
      </c>
      <c r="J14279" t="str">
        <f>TEXT(StatewiseTestingDetails[[#This Row],[Date]],"yyyy")</f>
        <v>2021</v>
      </c>
      <c r="K14279" s="24">
        <f>StatewiseTestingDetails[[#This Row],[TotalSamples]]/D$16344</f>
        <v>7.3356481481481484E-3</v>
      </c>
      <c r="L14279" s="24" t="str">
        <f>IF(StatewiseTestingDetails[[#This Row],[test rate]]&gt;=0.0108,"Above","Below")</f>
        <v>Below</v>
      </c>
    </row>
    <row r="14280" spans="1:12">
      <c r="A14280" s="24" t="str">
        <f t="shared" si="223"/>
        <v>Telangana_2021-03-27</v>
      </c>
      <c r="B14280" s="1">
        <v>44282</v>
      </c>
      <c r="C14280" s="24" t="s">
        <v>54</v>
      </c>
      <c r="D14280">
        <v>9961154</v>
      </c>
      <c r="G14280">
        <f>IF(StatewiseTestingDetails[[#This Row],[State]]=C14279,IF(ISBLANK(F14279),0,IF(ISBLANK(StatewiseTestingDetails[[#This Row],[Positive]]),0,StatewiseTestingDetails[[#This Row],[Positive]]-F14279)),StatewiseTestingDetails[[#This Row],[Positive]])</f>
        <v>0</v>
      </c>
      <c r="H14280" s="24">
        <f>IF(StatewiseTestingDetails[[#This Row],[Column1]]&lt;0,0,StatewiseTestingDetails[[#This Row],[Column1]])</f>
        <v>0</v>
      </c>
      <c r="I14280">
        <f>IF(StatewiseTestingDetails[[#This Row],[State]]=C14279,IF(StatewiseTestingDetails[[#This Row],[TotalSamples]]-D14279&lt;0,0,StatewiseTestingDetails[[#This Row],[TotalSamples]]-D14279),StatewiseTestingDetails[[#This Row],[TotalSamples]])</f>
        <v>58029</v>
      </c>
      <c r="J14280" t="str">
        <f>TEXT(StatewiseTestingDetails[[#This Row],[Date]],"yyyy")</f>
        <v>2021</v>
      </c>
      <c r="K14280" s="24">
        <f>StatewiseTestingDetails[[#This Row],[TotalSamples]]/D$16344</f>
        <v>7.3786325925925926E-3</v>
      </c>
      <c r="L14280" s="24" t="str">
        <f>IF(StatewiseTestingDetails[[#This Row],[test rate]]&gt;=0.0108,"Above","Below")</f>
        <v>Below</v>
      </c>
    </row>
    <row r="14281" spans="1:12">
      <c r="A14281" s="24" t="str">
        <f t="shared" si="223"/>
        <v>Telangana_2021-03-28</v>
      </c>
      <c r="B14281" s="1">
        <v>44283</v>
      </c>
      <c r="C14281" s="24" t="s">
        <v>54</v>
      </c>
      <c r="D14281">
        <v>10019096</v>
      </c>
      <c r="G14281">
        <f>IF(StatewiseTestingDetails[[#This Row],[State]]=C14280,IF(ISBLANK(F14280),0,IF(ISBLANK(StatewiseTestingDetails[[#This Row],[Positive]]),0,StatewiseTestingDetails[[#This Row],[Positive]]-F14280)),StatewiseTestingDetails[[#This Row],[Positive]])</f>
        <v>0</v>
      </c>
      <c r="H14281" s="24">
        <f>IF(StatewiseTestingDetails[[#This Row],[Column1]]&lt;0,0,StatewiseTestingDetails[[#This Row],[Column1]])</f>
        <v>0</v>
      </c>
      <c r="I14281">
        <f>IF(StatewiseTestingDetails[[#This Row],[State]]=C14280,IF(StatewiseTestingDetails[[#This Row],[TotalSamples]]-D14280&lt;0,0,StatewiseTestingDetails[[#This Row],[TotalSamples]]-D14280),StatewiseTestingDetails[[#This Row],[TotalSamples]])</f>
        <v>57942</v>
      </c>
      <c r="J14281" t="str">
        <f>TEXT(StatewiseTestingDetails[[#This Row],[Date]],"yyyy")</f>
        <v>2021</v>
      </c>
      <c r="K14281" s="24">
        <f>StatewiseTestingDetails[[#This Row],[TotalSamples]]/D$16344</f>
        <v>7.4215525925925927E-3</v>
      </c>
      <c r="L14281" s="24" t="str">
        <f>IF(StatewiseTestingDetails[[#This Row],[test rate]]&gt;=0.0108,"Above","Below")</f>
        <v>Below</v>
      </c>
    </row>
    <row r="14282" spans="1:12">
      <c r="A14282" s="24" t="str">
        <f t="shared" si="223"/>
        <v>Telangana_2021-03-29</v>
      </c>
      <c r="B14282" s="1">
        <v>44284</v>
      </c>
      <c r="C14282" s="24" t="s">
        <v>54</v>
      </c>
      <c r="D14282">
        <v>10053026</v>
      </c>
      <c r="G14282">
        <f>IF(StatewiseTestingDetails[[#This Row],[State]]=C14281,IF(ISBLANK(F14281),0,IF(ISBLANK(StatewiseTestingDetails[[#This Row],[Positive]]),0,StatewiseTestingDetails[[#This Row],[Positive]]-F14281)),StatewiseTestingDetails[[#This Row],[Positive]])</f>
        <v>0</v>
      </c>
      <c r="H14282" s="24">
        <f>IF(StatewiseTestingDetails[[#This Row],[Column1]]&lt;0,0,StatewiseTestingDetails[[#This Row],[Column1]])</f>
        <v>0</v>
      </c>
      <c r="I14282">
        <f>IF(StatewiseTestingDetails[[#This Row],[State]]=C14281,IF(StatewiseTestingDetails[[#This Row],[TotalSamples]]-D14281&lt;0,0,StatewiseTestingDetails[[#This Row],[TotalSamples]]-D14281),StatewiseTestingDetails[[#This Row],[TotalSamples]])</f>
        <v>33930</v>
      </c>
      <c r="J14282" t="str">
        <f>TEXT(StatewiseTestingDetails[[#This Row],[Date]],"yyyy")</f>
        <v>2021</v>
      </c>
      <c r="K14282" s="24">
        <f>StatewiseTestingDetails[[#This Row],[TotalSamples]]/D$16344</f>
        <v>7.446685925925926E-3</v>
      </c>
      <c r="L14282" s="24" t="str">
        <f>IF(StatewiseTestingDetails[[#This Row],[test rate]]&gt;=0.0108,"Above","Below")</f>
        <v>Below</v>
      </c>
    </row>
    <row r="14283" spans="1:12">
      <c r="A14283" s="24" t="str">
        <f t="shared" si="223"/>
        <v>Telangana_2021-03-30</v>
      </c>
      <c r="B14283" s="1">
        <v>44285</v>
      </c>
      <c r="C14283" s="24" t="s">
        <v>54</v>
      </c>
      <c r="D14283">
        <v>10095487</v>
      </c>
      <c r="G14283">
        <f>IF(StatewiseTestingDetails[[#This Row],[State]]=C14282,IF(ISBLANK(F14282),0,IF(ISBLANK(StatewiseTestingDetails[[#This Row],[Positive]]),0,StatewiseTestingDetails[[#This Row],[Positive]]-F14282)),StatewiseTestingDetails[[#This Row],[Positive]])</f>
        <v>0</v>
      </c>
      <c r="H14283" s="24">
        <f>IF(StatewiseTestingDetails[[#This Row],[Column1]]&lt;0,0,StatewiseTestingDetails[[#This Row],[Column1]])</f>
        <v>0</v>
      </c>
      <c r="I14283">
        <f>IF(StatewiseTestingDetails[[#This Row],[State]]=C14282,IF(StatewiseTestingDetails[[#This Row],[TotalSamples]]-D14282&lt;0,0,StatewiseTestingDetails[[#This Row],[TotalSamples]]-D14282),StatewiseTestingDetails[[#This Row],[TotalSamples]])</f>
        <v>42461</v>
      </c>
      <c r="J14283" t="str">
        <f>TEXT(StatewiseTestingDetails[[#This Row],[Date]],"yyyy")</f>
        <v>2021</v>
      </c>
      <c r="K14283" s="24">
        <f>StatewiseTestingDetails[[#This Row],[TotalSamples]]/D$16344</f>
        <v>7.4781385185185185E-3</v>
      </c>
      <c r="L14283" s="24" t="str">
        <f>IF(StatewiseTestingDetails[[#This Row],[test rate]]&gt;=0.0108,"Above","Below")</f>
        <v>Below</v>
      </c>
    </row>
    <row r="14284" spans="1:12">
      <c r="A14284" s="24" t="str">
        <f t="shared" si="223"/>
        <v>Telangana_2021-03-31</v>
      </c>
      <c r="B14284" s="1">
        <v>44286</v>
      </c>
      <c r="C14284" s="24" t="s">
        <v>54</v>
      </c>
      <c r="D14284">
        <v>10151609</v>
      </c>
      <c r="G14284">
        <f>IF(StatewiseTestingDetails[[#This Row],[State]]=C14283,IF(ISBLANK(F14283),0,IF(ISBLANK(StatewiseTestingDetails[[#This Row],[Positive]]),0,StatewiseTestingDetails[[#This Row],[Positive]]-F14283)),StatewiseTestingDetails[[#This Row],[Positive]])</f>
        <v>0</v>
      </c>
      <c r="H14284" s="24">
        <f>IF(StatewiseTestingDetails[[#This Row],[Column1]]&lt;0,0,StatewiseTestingDetails[[#This Row],[Column1]])</f>
        <v>0</v>
      </c>
      <c r="I14284">
        <f>IF(StatewiseTestingDetails[[#This Row],[State]]=C14283,IF(StatewiseTestingDetails[[#This Row],[TotalSamples]]-D14283&lt;0,0,StatewiseTestingDetails[[#This Row],[TotalSamples]]-D14283),StatewiseTestingDetails[[#This Row],[TotalSamples]])</f>
        <v>56122</v>
      </c>
      <c r="J14284" t="str">
        <f>TEXT(StatewiseTestingDetails[[#This Row],[Date]],"yyyy")</f>
        <v>2021</v>
      </c>
      <c r="K14284" s="24">
        <f>StatewiseTestingDetails[[#This Row],[TotalSamples]]/D$16344</f>
        <v>7.5197103703703704E-3</v>
      </c>
      <c r="L14284" s="24" t="str">
        <f>IF(StatewiseTestingDetails[[#This Row],[test rate]]&gt;=0.0108,"Above","Below")</f>
        <v>Below</v>
      </c>
    </row>
    <row r="14285" spans="1:12">
      <c r="A14285" s="24" t="str">
        <f t="shared" si="223"/>
        <v>Telangana_2021-04-01</v>
      </c>
      <c r="B14285" s="1">
        <v>44287</v>
      </c>
      <c r="C14285" s="24" t="s">
        <v>54</v>
      </c>
      <c r="D14285">
        <v>10210906</v>
      </c>
      <c r="G14285">
        <f>IF(StatewiseTestingDetails[[#This Row],[State]]=C14284,IF(ISBLANK(F14284),0,IF(ISBLANK(StatewiseTestingDetails[[#This Row],[Positive]]),0,StatewiseTestingDetails[[#This Row],[Positive]]-F14284)),StatewiseTestingDetails[[#This Row],[Positive]])</f>
        <v>0</v>
      </c>
      <c r="H14285" s="24">
        <f>IF(StatewiseTestingDetails[[#This Row],[Column1]]&lt;0,0,StatewiseTestingDetails[[#This Row],[Column1]])</f>
        <v>0</v>
      </c>
      <c r="I14285">
        <f>IF(StatewiseTestingDetails[[#This Row],[State]]=C14284,IF(StatewiseTestingDetails[[#This Row],[TotalSamples]]-D14284&lt;0,0,StatewiseTestingDetails[[#This Row],[TotalSamples]]-D14284),StatewiseTestingDetails[[#This Row],[TotalSamples]])</f>
        <v>59297</v>
      </c>
      <c r="J14285" t="str">
        <f>TEXT(StatewiseTestingDetails[[#This Row],[Date]],"yyyy")</f>
        <v>2021</v>
      </c>
      <c r="K14285" s="24">
        <f>StatewiseTestingDetails[[#This Row],[TotalSamples]]/D$16344</f>
        <v>7.5636340740740738E-3</v>
      </c>
      <c r="L14285" s="24" t="str">
        <f>IF(StatewiseTestingDetails[[#This Row],[test rate]]&gt;=0.0108,"Above","Below")</f>
        <v>Below</v>
      </c>
    </row>
    <row r="14286" spans="1:12">
      <c r="A14286" s="24" t="str">
        <f t="shared" si="223"/>
        <v>Telangana_2021-04-02</v>
      </c>
      <c r="B14286" s="1">
        <v>44288</v>
      </c>
      <c r="C14286" s="24" t="s">
        <v>54</v>
      </c>
      <c r="D14286">
        <v>10270249</v>
      </c>
      <c r="G14286">
        <f>IF(StatewiseTestingDetails[[#This Row],[State]]=C14285,IF(ISBLANK(F14285),0,IF(ISBLANK(StatewiseTestingDetails[[#This Row],[Positive]]),0,StatewiseTestingDetails[[#This Row],[Positive]]-F14285)),StatewiseTestingDetails[[#This Row],[Positive]])</f>
        <v>0</v>
      </c>
      <c r="H14286" s="24">
        <f>IF(StatewiseTestingDetails[[#This Row],[Column1]]&lt;0,0,StatewiseTestingDetails[[#This Row],[Column1]])</f>
        <v>0</v>
      </c>
      <c r="I14286">
        <f>IF(StatewiseTestingDetails[[#This Row],[State]]=C14285,IF(StatewiseTestingDetails[[#This Row],[TotalSamples]]-D14285&lt;0,0,StatewiseTestingDetails[[#This Row],[TotalSamples]]-D14285),StatewiseTestingDetails[[#This Row],[TotalSamples]])</f>
        <v>59343</v>
      </c>
      <c r="J14286" t="str">
        <f>TEXT(StatewiseTestingDetails[[#This Row],[Date]],"yyyy")</f>
        <v>2021</v>
      </c>
      <c r="K14286" s="24">
        <f>StatewiseTestingDetails[[#This Row],[TotalSamples]]/D$16344</f>
        <v>7.6075918518518516E-3</v>
      </c>
      <c r="L14286" s="24" t="str">
        <f>IF(StatewiseTestingDetails[[#This Row],[test rate]]&gt;=0.0108,"Above","Below")</f>
        <v>Below</v>
      </c>
    </row>
    <row r="14287" spans="1:12">
      <c r="A14287" s="24" t="str">
        <f t="shared" si="223"/>
        <v>Telangana_2021-04-03</v>
      </c>
      <c r="B14287" s="1">
        <v>44289</v>
      </c>
      <c r="C14287" s="24" t="s">
        <v>54</v>
      </c>
      <c r="D14287">
        <v>10329954</v>
      </c>
      <c r="G14287">
        <f>IF(StatewiseTestingDetails[[#This Row],[State]]=C14286,IF(ISBLANK(F14286),0,IF(ISBLANK(StatewiseTestingDetails[[#This Row],[Positive]]),0,StatewiseTestingDetails[[#This Row],[Positive]]-F14286)),StatewiseTestingDetails[[#This Row],[Positive]])</f>
        <v>0</v>
      </c>
      <c r="H14287" s="24">
        <f>IF(StatewiseTestingDetails[[#This Row],[Column1]]&lt;0,0,StatewiseTestingDetails[[#This Row],[Column1]])</f>
        <v>0</v>
      </c>
      <c r="I14287">
        <f>IF(StatewiseTestingDetails[[#This Row],[State]]=C14286,IF(StatewiseTestingDetails[[#This Row],[TotalSamples]]-D14286&lt;0,0,StatewiseTestingDetails[[#This Row],[TotalSamples]]-D14286),StatewiseTestingDetails[[#This Row],[TotalSamples]])</f>
        <v>59705</v>
      </c>
      <c r="J14287" t="str">
        <f>TEXT(StatewiseTestingDetails[[#This Row],[Date]],"yyyy")</f>
        <v>2021</v>
      </c>
      <c r="K14287" s="24">
        <f>StatewiseTestingDetails[[#This Row],[TotalSamples]]/D$16344</f>
        <v>7.6518177777777779E-3</v>
      </c>
      <c r="L14287" s="24" t="str">
        <f>IF(StatewiseTestingDetails[[#This Row],[test rate]]&gt;=0.0108,"Above","Below")</f>
        <v>Below</v>
      </c>
    </row>
    <row r="14288" spans="1:12">
      <c r="A14288" s="24" t="str">
        <f t="shared" si="223"/>
        <v>Telangana_2021-04-04</v>
      </c>
      <c r="B14288" s="1">
        <v>44290</v>
      </c>
      <c r="C14288" s="24" t="s">
        <v>54</v>
      </c>
      <c r="D14288">
        <v>10392927</v>
      </c>
      <c r="G14288">
        <f>IF(StatewiseTestingDetails[[#This Row],[State]]=C14287,IF(ISBLANK(F14287),0,IF(ISBLANK(StatewiseTestingDetails[[#This Row],[Positive]]),0,StatewiseTestingDetails[[#This Row],[Positive]]-F14287)),StatewiseTestingDetails[[#This Row],[Positive]])</f>
        <v>0</v>
      </c>
      <c r="H14288" s="24">
        <f>IF(StatewiseTestingDetails[[#This Row],[Column1]]&lt;0,0,StatewiseTestingDetails[[#This Row],[Column1]])</f>
        <v>0</v>
      </c>
      <c r="I14288">
        <f>IF(StatewiseTestingDetails[[#This Row],[State]]=C14287,IF(StatewiseTestingDetails[[#This Row],[TotalSamples]]-D14287&lt;0,0,StatewiseTestingDetails[[#This Row],[TotalSamples]]-D14287),StatewiseTestingDetails[[#This Row],[TotalSamples]])</f>
        <v>62973</v>
      </c>
      <c r="J14288" t="str">
        <f>TEXT(StatewiseTestingDetails[[#This Row],[Date]],"yyyy")</f>
        <v>2021</v>
      </c>
      <c r="K14288" s="24">
        <f>StatewiseTestingDetails[[#This Row],[TotalSamples]]/D$16344</f>
        <v>7.6984644444444443E-3</v>
      </c>
      <c r="L14288" s="24" t="str">
        <f>IF(StatewiseTestingDetails[[#This Row],[test rate]]&gt;=0.0108,"Above","Below")</f>
        <v>Below</v>
      </c>
    </row>
    <row r="14289" spans="1:12">
      <c r="A14289" s="24" t="str">
        <f t="shared" si="223"/>
        <v>Telangana_2021-04-05</v>
      </c>
      <c r="B14289" s="1">
        <v>44291</v>
      </c>
      <c r="C14289" s="24" t="s">
        <v>54</v>
      </c>
      <c r="D14289">
        <v>10435997</v>
      </c>
      <c r="G14289">
        <f>IF(StatewiseTestingDetails[[#This Row],[State]]=C14288,IF(ISBLANK(F14288),0,IF(ISBLANK(StatewiseTestingDetails[[#This Row],[Positive]]),0,StatewiseTestingDetails[[#This Row],[Positive]]-F14288)),StatewiseTestingDetails[[#This Row],[Positive]])</f>
        <v>0</v>
      </c>
      <c r="H14289" s="24">
        <f>IF(StatewiseTestingDetails[[#This Row],[Column1]]&lt;0,0,StatewiseTestingDetails[[#This Row],[Column1]])</f>
        <v>0</v>
      </c>
      <c r="I14289">
        <f>IF(StatewiseTestingDetails[[#This Row],[State]]=C14288,IF(StatewiseTestingDetails[[#This Row],[TotalSamples]]-D14288&lt;0,0,StatewiseTestingDetails[[#This Row],[TotalSamples]]-D14288),StatewiseTestingDetails[[#This Row],[TotalSamples]])</f>
        <v>43070</v>
      </c>
      <c r="J14289" t="str">
        <f>TEXT(StatewiseTestingDetails[[#This Row],[Date]],"yyyy")</f>
        <v>2021</v>
      </c>
      <c r="K14289" s="24">
        <f>StatewiseTestingDetails[[#This Row],[TotalSamples]]/D$16344</f>
        <v>7.7303681481481479E-3</v>
      </c>
      <c r="L14289" s="24" t="str">
        <f>IF(StatewiseTestingDetails[[#This Row],[test rate]]&gt;=0.0108,"Above","Below")</f>
        <v>Below</v>
      </c>
    </row>
    <row r="14290" spans="1:12">
      <c r="A14290" s="24" t="str">
        <f t="shared" si="223"/>
        <v>Telangana_2021-04-06</v>
      </c>
      <c r="B14290" s="1">
        <v>44292</v>
      </c>
      <c r="C14290" s="24" t="s">
        <v>54</v>
      </c>
      <c r="D14290">
        <v>10498347</v>
      </c>
      <c r="G14290">
        <f>IF(StatewiseTestingDetails[[#This Row],[State]]=C14289,IF(ISBLANK(F14289),0,IF(ISBLANK(StatewiseTestingDetails[[#This Row],[Positive]]),0,StatewiseTestingDetails[[#This Row],[Positive]]-F14289)),StatewiseTestingDetails[[#This Row],[Positive]])</f>
        <v>0</v>
      </c>
      <c r="H14290" s="24">
        <f>IF(StatewiseTestingDetails[[#This Row],[Column1]]&lt;0,0,StatewiseTestingDetails[[#This Row],[Column1]])</f>
        <v>0</v>
      </c>
      <c r="I14290">
        <f>IF(StatewiseTestingDetails[[#This Row],[State]]=C14289,IF(StatewiseTestingDetails[[#This Row],[TotalSamples]]-D14289&lt;0,0,StatewiseTestingDetails[[#This Row],[TotalSamples]]-D14289),StatewiseTestingDetails[[#This Row],[TotalSamples]])</f>
        <v>62350</v>
      </c>
      <c r="J14290" t="str">
        <f>TEXT(StatewiseTestingDetails[[#This Row],[Date]],"yyyy")</f>
        <v>2021</v>
      </c>
      <c r="K14290" s="24">
        <f>StatewiseTestingDetails[[#This Row],[TotalSamples]]/D$16344</f>
        <v>7.7765533333333334E-3</v>
      </c>
      <c r="L14290" s="24" t="str">
        <f>IF(StatewiseTestingDetails[[#This Row],[test rate]]&gt;=0.0108,"Above","Below")</f>
        <v>Below</v>
      </c>
    </row>
    <row r="14291" spans="1:12">
      <c r="A14291" s="24" t="str">
        <f t="shared" si="223"/>
        <v>Telangana_2021-04-07</v>
      </c>
      <c r="B14291" s="1">
        <v>44293</v>
      </c>
      <c r="C14291" s="24" t="s">
        <v>54</v>
      </c>
      <c r="D14291">
        <v>10572621</v>
      </c>
      <c r="G14291">
        <f>IF(StatewiseTestingDetails[[#This Row],[State]]=C14290,IF(ISBLANK(F14290),0,IF(ISBLANK(StatewiseTestingDetails[[#This Row],[Positive]]),0,StatewiseTestingDetails[[#This Row],[Positive]]-F14290)),StatewiseTestingDetails[[#This Row],[Positive]])</f>
        <v>0</v>
      </c>
      <c r="H14291" s="24">
        <f>IF(StatewiseTestingDetails[[#This Row],[Column1]]&lt;0,0,StatewiseTestingDetails[[#This Row],[Column1]])</f>
        <v>0</v>
      </c>
      <c r="I14291">
        <f>IF(StatewiseTestingDetails[[#This Row],[State]]=C14290,IF(StatewiseTestingDetails[[#This Row],[TotalSamples]]-D14290&lt;0,0,StatewiseTestingDetails[[#This Row],[TotalSamples]]-D14290),StatewiseTestingDetails[[#This Row],[TotalSamples]])</f>
        <v>74274</v>
      </c>
      <c r="J14291" t="str">
        <f>TEXT(StatewiseTestingDetails[[#This Row],[Date]],"yyyy")</f>
        <v>2021</v>
      </c>
      <c r="K14291" s="24">
        <f>StatewiseTestingDetails[[#This Row],[TotalSamples]]/D$16344</f>
        <v>7.8315711111111106E-3</v>
      </c>
      <c r="L14291" s="24" t="str">
        <f>IF(StatewiseTestingDetails[[#This Row],[test rate]]&gt;=0.0108,"Above","Below")</f>
        <v>Below</v>
      </c>
    </row>
    <row r="14292" spans="1:12">
      <c r="A14292" s="24" t="str">
        <f t="shared" si="223"/>
        <v>Telangana_2021-04-08</v>
      </c>
      <c r="B14292" s="1">
        <v>44294</v>
      </c>
      <c r="C14292" s="24" t="s">
        <v>54</v>
      </c>
      <c r="D14292">
        <v>10659953</v>
      </c>
      <c r="G14292">
        <f>IF(StatewiseTestingDetails[[#This Row],[State]]=C14291,IF(ISBLANK(F14291),0,IF(ISBLANK(StatewiseTestingDetails[[#This Row],[Positive]]),0,StatewiseTestingDetails[[#This Row],[Positive]]-F14291)),StatewiseTestingDetails[[#This Row],[Positive]])</f>
        <v>0</v>
      </c>
      <c r="H14292" s="24">
        <f>IF(StatewiseTestingDetails[[#This Row],[Column1]]&lt;0,0,StatewiseTestingDetails[[#This Row],[Column1]])</f>
        <v>0</v>
      </c>
      <c r="I14292">
        <f>IF(StatewiseTestingDetails[[#This Row],[State]]=C14291,IF(StatewiseTestingDetails[[#This Row],[TotalSamples]]-D14291&lt;0,0,StatewiseTestingDetails[[#This Row],[TotalSamples]]-D14291),StatewiseTestingDetails[[#This Row],[TotalSamples]])</f>
        <v>87332</v>
      </c>
      <c r="J14292" t="str">
        <f>TEXT(StatewiseTestingDetails[[#This Row],[Date]],"yyyy")</f>
        <v>2021</v>
      </c>
      <c r="K14292" s="24">
        <f>StatewiseTestingDetails[[#This Row],[TotalSamples]]/D$16344</f>
        <v>7.8962614814814813E-3</v>
      </c>
      <c r="L14292" s="24" t="str">
        <f>IF(StatewiseTestingDetails[[#This Row],[test rate]]&gt;=0.0108,"Above","Below")</f>
        <v>Below</v>
      </c>
    </row>
    <row r="14293" spans="1:12">
      <c r="A14293" s="24" t="str">
        <f t="shared" si="223"/>
        <v>Telangana_2021-04-09</v>
      </c>
      <c r="B14293" s="1">
        <v>44295</v>
      </c>
      <c r="C14293" s="24" t="s">
        <v>54</v>
      </c>
      <c r="D14293">
        <v>10761939</v>
      </c>
      <c r="G14293">
        <f>IF(StatewiseTestingDetails[[#This Row],[State]]=C14292,IF(ISBLANK(F14292),0,IF(ISBLANK(StatewiseTestingDetails[[#This Row],[Positive]]),0,StatewiseTestingDetails[[#This Row],[Positive]]-F14292)),StatewiseTestingDetails[[#This Row],[Positive]])</f>
        <v>0</v>
      </c>
      <c r="H14293" s="24">
        <f>IF(StatewiseTestingDetails[[#This Row],[Column1]]&lt;0,0,StatewiseTestingDetails[[#This Row],[Column1]])</f>
        <v>0</v>
      </c>
      <c r="I14293">
        <f>IF(StatewiseTestingDetails[[#This Row],[State]]=C14292,IF(StatewiseTestingDetails[[#This Row],[TotalSamples]]-D14292&lt;0,0,StatewiseTestingDetails[[#This Row],[TotalSamples]]-D14292),StatewiseTestingDetails[[#This Row],[TotalSamples]])</f>
        <v>101986</v>
      </c>
      <c r="J14293" t="str">
        <f>TEXT(StatewiseTestingDetails[[#This Row],[Date]],"yyyy")</f>
        <v>2021</v>
      </c>
      <c r="K14293" s="24">
        <f>StatewiseTestingDetails[[#This Row],[TotalSamples]]/D$16344</f>
        <v>7.971806666666666E-3</v>
      </c>
      <c r="L14293" s="24" t="str">
        <f>IF(StatewiseTestingDetails[[#This Row],[test rate]]&gt;=0.0108,"Above","Below")</f>
        <v>Below</v>
      </c>
    </row>
    <row r="14294" spans="1:12">
      <c r="A14294" s="24" t="str">
        <f t="shared" si="223"/>
        <v>Telangana_2021-04-10</v>
      </c>
      <c r="B14294" s="1">
        <v>44296</v>
      </c>
      <c r="C14294" s="24" t="s">
        <v>54</v>
      </c>
      <c r="D14294">
        <v>10873665</v>
      </c>
      <c r="G14294">
        <f>IF(StatewiseTestingDetails[[#This Row],[State]]=C14293,IF(ISBLANK(F14293),0,IF(ISBLANK(StatewiseTestingDetails[[#This Row],[Positive]]),0,StatewiseTestingDetails[[#This Row],[Positive]]-F14293)),StatewiseTestingDetails[[#This Row],[Positive]])</f>
        <v>0</v>
      </c>
      <c r="H14294" s="24">
        <f>IF(StatewiseTestingDetails[[#This Row],[Column1]]&lt;0,0,StatewiseTestingDetails[[#This Row],[Column1]])</f>
        <v>0</v>
      </c>
      <c r="I14294">
        <f>IF(StatewiseTestingDetails[[#This Row],[State]]=C14293,IF(StatewiseTestingDetails[[#This Row],[TotalSamples]]-D14293&lt;0,0,StatewiseTestingDetails[[#This Row],[TotalSamples]]-D14293),StatewiseTestingDetails[[#This Row],[TotalSamples]])</f>
        <v>111726</v>
      </c>
      <c r="J14294" t="str">
        <f>TEXT(StatewiseTestingDetails[[#This Row],[Date]],"yyyy")</f>
        <v>2021</v>
      </c>
      <c r="K14294" s="24">
        <f>StatewiseTestingDetails[[#This Row],[TotalSamples]]/D$16344</f>
        <v>8.0545666666666672E-3</v>
      </c>
      <c r="L14294" s="24" t="str">
        <f>IF(StatewiseTestingDetails[[#This Row],[test rate]]&gt;=0.0108,"Above","Below")</f>
        <v>Below</v>
      </c>
    </row>
    <row r="14295" spans="1:12">
      <c r="A14295" s="24" t="str">
        <f t="shared" si="223"/>
        <v>Telangana_2021-04-11</v>
      </c>
      <c r="B14295" s="1">
        <v>44297</v>
      </c>
      <c r="C14295" s="24" t="s">
        <v>54</v>
      </c>
      <c r="D14295">
        <v>10988976</v>
      </c>
      <c r="G14295">
        <f>IF(StatewiseTestingDetails[[#This Row],[State]]=C14294,IF(ISBLANK(F14294),0,IF(ISBLANK(StatewiseTestingDetails[[#This Row],[Positive]]),0,StatewiseTestingDetails[[#This Row],[Positive]]-F14294)),StatewiseTestingDetails[[#This Row],[Positive]])</f>
        <v>0</v>
      </c>
      <c r="H14295" s="24">
        <f>IF(StatewiseTestingDetails[[#This Row],[Column1]]&lt;0,0,StatewiseTestingDetails[[#This Row],[Column1]])</f>
        <v>0</v>
      </c>
      <c r="I14295">
        <f>IF(StatewiseTestingDetails[[#This Row],[State]]=C14294,IF(StatewiseTestingDetails[[#This Row],[TotalSamples]]-D14294&lt;0,0,StatewiseTestingDetails[[#This Row],[TotalSamples]]-D14294),StatewiseTestingDetails[[#This Row],[TotalSamples]])</f>
        <v>115311</v>
      </c>
      <c r="J14295" t="str">
        <f>TEXT(StatewiseTestingDetails[[#This Row],[Date]],"yyyy")</f>
        <v>2021</v>
      </c>
      <c r="K14295" s="24">
        <f>StatewiseTestingDetails[[#This Row],[TotalSamples]]/D$16344</f>
        <v>8.139982222222222E-3</v>
      </c>
      <c r="L14295" s="24" t="str">
        <f>IF(StatewiseTestingDetails[[#This Row],[test rate]]&gt;=0.0108,"Above","Below")</f>
        <v>Below</v>
      </c>
    </row>
    <row r="14296" spans="1:12">
      <c r="A14296" s="24" t="str">
        <f t="shared" si="223"/>
        <v>Telangana_2021-04-12</v>
      </c>
      <c r="B14296" s="1">
        <v>44298</v>
      </c>
      <c r="C14296" s="24" t="s">
        <v>54</v>
      </c>
      <c r="D14296">
        <v>11068003</v>
      </c>
      <c r="G14296">
        <f>IF(StatewiseTestingDetails[[#This Row],[State]]=C14295,IF(ISBLANK(F14295),0,IF(ISBLANK(StatewiseTestingDetails[[#This Row],[Positive]]),0,StatewiseTestingDetails[[#This Row],[Positive]]-F14295)),StatewiseTestingDetails[[#This Row],[Positive]])</f>
        <v>0</v>
      </c>
      <c r="H14296" s="24">
        <f>IF(StatewiseTestingDetails[[#This Row],[Column1]]&lt;0,0,StatewiseTestingDetails[[#This Row],[Column1]])</f>
        <v>0</v>
      </c>
      <c r="I14296">
        <f>IF(StatewiseTestingDetails[[#This Row],[State]]=C14295,IF(StatewiseTestingDetails[[#This Row],[TotalSamples]]-D14295&lt;0,0,StatewiseTestingDetails[[#This Row],[TotalSamples]]-D14295),StatewiseTestingDetails[[#This Row],[TotalSamples]])</f>
        <v>79027</v>
      </c>
      <c r="J14296" t="str">
        <f>TEXT(StatewiseTestingDetails[[#This Row],[Date]],"yyyy")</f>
        <v>2021</v>
      </c>
      <c r="K14296" s="24">
        <f>StatewiseTestingDetails[[#This Row],[TotalSamples]]/D$16344</f>
        <v>8.1985207407407404E-3</v>
      </c>
      <c r="L14296" s="24" t="str">
        <f>IF(StatewiseTestingDetails[[#This Row],[test rate]]&gt;=0.0108,"Above","Below")</f>
        <v>Below</v>
      </c>
    </row>
    <row r="14297" spans="1:12">
      <c r="A14297" s="24" t="str">
        <f t="shared" si="223"/>
        <v>Telangana_2021-04-13</v>
      </c>
      <c r="B14297" s="1">
        <v>44299</v>
      </c>
      <c r="C14297" s="24" t="s">
        <v>54</v>
      </c>
      <c r="D14297">
        <v>11181010</v>
      </c>
      <c r="G14297">
        <f>IF(StatewiseTestingDetails[[#This Row],[State]]=C14296,IF(ISBLANK(F14296),0,IF(ISBLANK(StatewiseTestingDetails[[#This Row],[Positive]]),0,StatewiseTestingDetails[[#This Row],[Positive]]-F14296)),StatewiseTestingDetails[[#This Row],[Positive]])</f>
        <v>0</v>
      </c>
      <c r="H14297" s="24">
        <f>IF(StatewiseTestingDetails[[#This Row],[Column1]]&lt;0,0,StatewiseTestingDetails[[#This Row],[Column1]])</f>
        <v>0</v>
      </c>
      <c r="I14297">
        <f>IF(StatewiseTestingDetails[[#This Row],[State]]=C14296,IF(StatewiseTestingDetails[[#This Row],[TotalSamples]]-D14296&lt;0,0,StatewiseTestingDetails[[#This Row],[TotalSamples]]-D14296),StatewiseTestingDetails[[#This Row],[TotalSamples]])</f>
        <v>113007</v>
      </c>
      <c r="J14297" t="str">
        <f>TEXT(StatewiseTestingDetails[[#This Row],[Date]],"yyyy")</f>
        <v>2021</v>
      </c>
      <c r="K14297" s="24">
        <f>StatewiseTestingDetails[[#This Row],[TotalSamples]]/D$16344</f>
        <v>8.28222962962963E-3</v>
      </c>
      <c r="L14297" s="24" t="str">
        <f>IF(StatewiseTestingDetails[[#This Row],[test rate]]&gt;=0.0108,"Above","Below")</f>
        <v>Below</v>
      </c>
    </row>
    <row r="14298" spans="1:12">
      <c r="A14298" s="24" t="str">
        <f t="shared" si="223"/>
        <v>Telangana_2021-04-14</v>
      </c>
      <c r="B14298" s="1">
        <v>44300</v>
      </c>
      <c r="C14298" s="24" t="s">
        <v>54</v>
      </c>
      <c r="D14298">
        <v>11253374</v>
      </c>
      <c r="G14298">
        <f>IF(StatewiseTestingDetails[[#This Row],[State]]=C14297,IF(ISBLANK(F14297),0,IF(ISBLANK(StatewiseTestingDetails[[#This Row],[Positive]]),0,StatewiseTestingDetails[[#This Row],[Positive]]-F14297)),StatewiseTestingDetails[[#This Row],[Positive]])</f>
        <v>0</v>
      </c>
      <c r="H14298" s="24">
        <f>IF(StatewiseTestingDetails[[#This Row],[Column1]]&lt;0,0,StatewiseTestingDetails[[#This Row],[Column1]])</f>
        <v>0</v>
      </c>
      <c r="I14298">
        <f>IF(StatewiseTestingDetails[[#This Row],[State]]=C14297,IF(StatewiseTestingDetails[[#This Row],[TotalSamples]]-D14297&lt;0,0,StatewiseTestingDetails[[#This Row],[TotalSamples]]-D14297),StatewiseTestingDetails[[#This Row],[TotalSamples]])</f>
        <v>72364</v>
      </c>
      <c r="J14298" t="str">
        <f>TEXT(StatewiseTestingDetails[[#This Row],[Date]],"yyyy")</f>
        <v>2021</v>
      </c>
      <c r="K14298" s="24">
        <f>StatewiseTestingDetails[[#This Row],[TotalSamples]]/D$16344</f>
        <v>8.3358325925925927E-3</v>
      </c>
      <c r="L14298" s="24" t="str">
        <f>IF(StatewiseTestingDetails[[#This Row],[test rate]]&gt;=0.0108,"Above","Below")</f>
        <v>Below</v>
      </c>
    </row>
    <row r="14299" spans="1:12">
      <c r="A14299" s="24" t="str">
        <f t="shared" si="223"/>
        <v>Telangana_2021-04-15</v>
      </c>
      <c r="B14299" s="1">
        <v>44301</v>
      </c>
      <c r="C14299" s="24" t="s">
        <v>54</v>
      </c>
      <c r="D14299">
        <v>11360001</v>
      </c>
      <c r="G14299">
        <f>IF(StatewiseTestingDetails[[#This Row],[State]]=C14298,IF(ISBLANK(F14298),0,IF(ISBLANK(StatewiseTestingDetails[[#This Row],[Positive]]),0,StatewiseTestingDetails[[#This Row],[Positive]]-F14298)),StatewiseTestingDetails[[#This Row],[Positive]])</f>
        <v>0</v>
      </c>
      <c r="H14299" s="24">
        <f>IF(StatewiseTestingDetails[[#This Row],[Column1]]&lt;0,0,StatewiseTestingDetails[[#This Row],[Column1]])</f>
        <v>0</v>
      </c>
      <c r="I14299">
        <f>IF(StatewiseTestingDetails[[#This Row],[State]]=C14298,IF(StatewiseTestingDetails[[#This Row],[TotalSamples]]-D14298&lt;0,0,StatewiseTestingDetails[[#This Row],[TotalSamples]]-D14298),StatewiseTestingDetails[[#This Row],[TotalSamples]])</f>
        <v>106627</v>
      </c>
      <c r="J14299" t="str">
        <f>TEXT(StatewiseTestingDetails[[#This Row],[Date]],"yyyy")</f>
        <v>2021</v>
      </c>
      <c r="K14299" s="24">
        <f>StatewiseTestingDetails[[#This Row],[TotalSamples]]/D$16344</f>
        <v>8.4148155555555555E-3</v>
      </c>
      <c r="L14299" s="24" t="str">
        <f>IF(StatewiseTestingDetails[[#This Row],[test rate]]&gt;=0.0108,"Above","Below")</f>
        <v>Below</v>
      </c>
    </row>
    <row r="14300" spans="1:12">
      <c r="A14300" s="24" t="str">
        <f t="shared" si="223"/>
        <v>Telangana_2021-04-16</v>
      </c>
      <c r="B14300" s="1">
        <v>44302</v>
      </c>
      <c r="C14300" s="24" t="s">
        <v>54</v>
      </c>
      <c r="D14300">
        <v>11481881</v>
      </c>
      <c r="G14300">
        <f>IF(StatewiseTestingDetails[[#This Row],[State]]=C14299,IF(ISBLANK(F14299),0,IF(ISBLANK(StatewiseTestingDetails[[#This Row],[Positive]]),0,StatewiseTestingDetails[[#This Row],[Positive]]-F14299)),StatewiseTestingDetails[[#This Row],[Positive]])</f>
        <v>0</v>
      </c>
      <c r="H14300" s="24">
        <f>IF(StatewiseTestingDetails[[#This Row],[Column1]]&lt;0,0,StatewiseTestingDetails[[#This Row],[Column1]])</f>
        <v>0</v>
      </c>
      <c r="I14300">
        <f>IF(StatewiseTestingDetails[[#This Row],[State]]=C14299,IF(StatewiseTestingDetails[[#This Row],[TotalSamples]]-D14299&lt;0,0,StatewiseTestingDetails[[#This Row],[TotalSamples]]-D14299),StatewiseTestingDetails[[#This Row],[TotalSamples]])</f>
        <v>121880</v>
      </c>
      <c r="J14300" t="str">
        <f>TEXT(StatewiseTestingDetails[[#This Row],[Date]],"yyyy")</f>
        <v>2021</v>
      </c>
      <c r="K14300" s="24">
        <f>StatewiseTestingDetails[[#This Row],[TotalSamples]]/D$16344</f>
        <v>8.5050970370370363E-3</v>
      </c>
      <c r="L14300" s="24" t="str">
        <f>IF(StatewiseTestingDetails[[#This Row],[test rate]]&gt;=0.0108,"Above","Below")</f>
        <v>Below</v>
      </c>
    </row>
    <row r="14301" spans="1:12">
      <c r="A14301" s="24" t="str">
        <f t="shared" si="223"/>
        <v>Telangana_2021-04-17</v>
      </c>
      <c r="B14301" s="1">
        <v>44303</v>
      </c>
      <c r="C14301" s="24" t="s">
        <v>54</v>
      </c>
      <c r="D14301">
        <v>11608116</v>
      </c>
      <c r="G14301">
        <f>IF(StatewiseTestingDetails[[#This Row],[State]]=C14300,IF(ISBLANK(F14300),0,IF(ISBLANK(StatewiseTestingDetails[[#This Row],[Positive]]),0,StatewiseTestingDetails[[#This Row],[Positive]]-F14300)),StatewiseTestingDetails[[#This Row],[Positive]])</f>
        <v>0</v>
      </c>
      <c r="H14301" s="24">
        <f>IF(StatewiseTestingDetails[[#This Row],[Column1]]&lt;0,0,StatewiseTestingDetails[[#This Row],[Column1]])</f>
        <v>0</v>
      </c>
      <c r="I14301">
        <f>IF(StatewiseTestingDetails[[#This Row],[State]]=C14300,IF(StatewiseTestingDetails[[#This Row],[TotalSamples]]-D14300&lt;0,0,StatewiseTestingDetails[[#This Row],[TotalSamples]]-D14300),StatewiseTestingDetails[[#This Row],[TotalSamples]])</f>
        <v>126235</v>
      </c>
      <c r="J14301" t="str">
        <f>TEXT(StatewiseTestingDetails[[#This Row],[Date]],"yyyy")</f>
        <v>2021</v>
      </c>
      <c r="K14301" s="24">
        <f>StatewiseTestingDetails[[#This Row],[TotalSamples]]/D$16344</f>
        <v>8.5986044444444441E-3</v>
      </c>
      <c r="L14301" s="24" t="str">
        <f>IF(StatewiseTestingDetails[[#This Row],[test rate]]&gt;=0.0108,"Above","Below")</f>
        <v>Below</v>
      </c>
    </row>
    <row r="14302" spans="1:12">
      <c r="A14302" s="24" t="str">
        <f t="shared" si="223"/>
        <v>Telangana_2021-04-18</v>
      </c>
      <c r="B14302" s="1">
        <v>44304</v>
      </c>
      <c r="C14302" s="24" t="s">
        <v>54</v>
      </c>
      <c r="D14302">
        <v>11737753</v>
      </c>
      <c r="G14302">
        <f>IF(StatewiseTestingDetails[[#This Row],[State]]=C14301,IF(ISBLANK(F14301),0,IF(ISBLANK(StatewiseTestingDetails[[#This Row],[Positive]]),0,StatewiseTestingDetails[[#This Row],[Positive]]-F14301)),StatewiseTestingDetails[[#This Row],[Positive]])</f>
        <v>0</v>
      </c>
      <c r="H14302" s="24">
        <f>IF(StatewiseTestingDetails[[#This Row],[Column1]]&lt;0,0,StatewiseTestingDetails[[#This Row],[Column1]])</f>
        <v>0</v>
      </c>
      <c r="I14302">
        <f>IF(StatewiseTestingDetails[[#This Row],[State]]=C14301,IF(StatewiseTestingDetails[[#This Row],[TotalSamples]]-D14301&lt;0,0,StatewiseTestingDetails[[#This Row],[TotalSamples]]-D14301),StatewiseTestingDetails[[#This Row],[TotalSamples]])</f>
        <v>129637</v>
      </c>
      <c r="J14302" t="str">
        <f>TEXT(StatewiseTestingDetails[[#This Row],[Date]],"yyyy")</f>
        <v>2021</v>
      </c>
      <c r="K14302" s="24">
        <f>StatewiseTestingDetails[[#This Row],[TotalSamples]]/D$16344</f>
        <v>8.6946318518518525E-3</v>
      </c>
      <c r="L14302" s="24" t="str">
        <f>IF(StatewiseTestingDetails[[#This Row],[test rate]]&gt;=0.0108,"Above","Below")</f>
        <v>Below</v>
      </c>
    </row>
    <row r="14303" spans="1:12">
      <c r="A14303" s="24" t="str">
        <f t="shared" si="223"/>
        <v>Telangana_2021-04-19</v>
      </c>
      <c r="B14303" s="1">
        <v>44305</v>
      </c>
      <c r="C14303" s="24" t="s">
        <v>54</v>
      </c>
      <c r="D14303">
        <v>11820842</v>
      </c>
      <c r="G14303">
        <f>IF(StatewiseTestingDetails[[#This Row],[State]]=C14302,IF(ISBLANK(F14302),0,IF(ISBLANK(StatewiseTestingDetails[[#This Row],[Positive]]),0,StatewiseTestingDetails[[#This Row],[Positive]]-F14302)),StatewiseTestingDetails[[#This Row],[Positive]])</f>
        <v>0</v>
      </c>
      <c r="H14303" s="24">
        <f>IF(StatewiseTestingDetails[[#This Row],[Column1]]&lt;0,0,StatewiseTestingDetails[[#This Row],[Column1]])</f>
        <v>0</v>
      </c>
      <c r="I14303">
        <f>IF(StatewiseTestingDetails[[#This Row],[State]]=C14302,IF(StatewiseTestingDetails[[#This Row],[TotalSamples]]-D14302&lt;0,0,StatewiseTestingDetails[[#This Row],[TotalSamples]]-D14302),StatewiseTestingDetails[[#This Row],[TotalSamples]])</f>
        <v>83089</v>
      </c>
      <c r="J14303" t="str">
        <f>TEXT(StatewiseTestingDetails[[#This Row],[Date]],"yyyy")</f>
        <v>2021</v>
      </c>
      <c r="K14303" s="24">
        <f>StatewiseTestingDetails[[#This Row],[TotalSamples]]/D$16344</f>
        <v>8.7561792592592592E-3</v>
      </c>
      <c r="L14303" s="24" t="str">
        <f>IF(StatewiseTestingDetails[[#This Row],[test rate]]&gt;=0.0108,"Above","Below")</f>
        <v>Below</v>
      </c>
    </row>
    <row r="14304" spans="1:12">
      <c r="A14304" s="24" t="str">
        <f t="shared" si="223"/>
        <v>Telangana_2021-04-20</v>
      </c>
      <c r="B14304" s="1">
        <v>44306</v>
      </c>
      <c r="C14304" s="24" t="s">
        <v>54</v>
      </c>
      <c r="D14304">
        <v>11942985</v>
      </c>
      <c r="G14304">
        <f>IF(StatewiseTestingDetails[[#This Row],[State]]=C14303,IF(ISBLANK(F14303),0,IF(ISBLANK(StatewiseTestingDetails[[#This Row],[Positive]]),0,StatewiseTestingDetails[[#This Row],[Positive]]-F14303)),StatewiseTestingDetails[[#This Row],[Positive]])</f>
        <v>0</v>
      </c>
      <c r="H14304" s="24">
        <f>IF(StatewiseTestingDetails[[#This Row],[Column1]]&lt;0,0,StatewiseTestingDetails[[#This Row],[Column1]])</f>
        <v>0</v>
      </c>
      <c r="I14304">
        <f>IF(StatewiseTestingDetails[[#This Row],[State]]=C14303,IF(StatewiseTestingDetails[[#This Row],[TotalSamples]]-D14303&lt;0,0,StatewiseTestingDetails[[#This Row],[TotalSamples]]-D14303),StatewiseTestingDetails[[#This Row],[TotalSamples]])</f>
        <v>122143</v>
      </c>
      <c r="J14304" t="str">
        <f>TEXT(StatewiseTestingDetails[[#This Row],[Date]],"yyyy")</f>
        <v>2021</v>
      </c>
      <c r="K14304" s="24">
        <f>StatewiseTestingDetails[[#This Row],[TotalSamples]]/D$16344</f>
        <v>8.8466555555555548E-3</v>
      </c>
      <c r="L14304" s="24" t="str">
        <f>IF(StatewiseTestingDetails[[#This Row],[test rate]]&gt;=0.0108,"Above","Below")</f>
        <v>Below</v>
      </c>
    </row>
    <row r="14305" spans="1:12">
      <c r="A14305" s="24" t="str">
        <f t="shared" si="223"/>
        <v>Telangana_2021-04-21</v>
      </c>
      <c r="B14305" s="1">
        <v>44307</v>
      </c>
      <c r="C14305" s="24" t="s">
        <v>54</v>
      </c>
      <c r="D14305">
        <v>12073090</v>
      </c>
      <c r="G14305">
        <f>IF(StatewiseTestingDetails[[#This Row],[State]]=C14304,IF(ISBLANK(F14304),0,IF(ISBLANK(StatewiseTestingDetails[[#This Row],[Positive]]),0,StatewiseTestingDetails[[#This Row],[Positive]]-F14304)),StatewiseTestingDetails[[#This Row],[Positive]])</f>
        <v>0</v>
      </c>
      <c r="H14305" s="24">
        <f>IF(StatewiseTestingDetails[[#This Row],[Column1]]&lt;0,0,StatewiseTestingDetails[[#This Row],[Column1]])</f>
        <v>0</v>
      </c>
      <c r="I14305">
        <f>IF(StatewiseTestingDetails[[#This Row],[State]]=C14304,IF(StatewiseTestingDetails[[#This Row],[TotalSamples]]-D14304&lt;0,0,StatewiseTestingDetails[[#This Row],[TotalSamples]]-D14304),StatewiseTestingDetails[[#This Row],[TotalSamples]])</f>
        <v>130105</v>
      </c>
      <c r="J14305" t="str">
        <f>TEXT(StatewiseTestingDetails[[#This Row],[Date]],"yyyy")</f>
        <v>2021</v>
      </c>
      <c r="K14305" s="24">
        <f>StatewiseTestingDetails[[#This Row],[TotalSamples]]/D$16344</f>
        <v>8.9430296296296296E-3</v>
      </c>
      <c r="L14305" s="24" t="str">
        <f>IF(StatewiseTestingDetails[[#This Row],[test rate]]&gt;=0.0108,"Above","Below")</f>
        <v>Below</v>
      </c>
    </row>
    <row r="14306" spans="1:12">
      <c r="A14306" s="24" t="str">
        <f t="shared" si="223"/>
        <v>Telangana_2021-04-22</v>
      </c>
      <c r="B14306" s="1">
        <v>44308</v>
      </c>
      <c r="C14306" s="24" t="s">
        <v>54</v>
      </c>
      <c r="D14306">
        <v>12175425</v>
      </c>
      <c r="G14306">
        <f>IF(StatewiseTestingDetails[[#This Row],[State]]=C14305,IF(ISBLANK(F14305),0,IF(ISBLANK(StatewiseTestingDetails[[#This Row],[Positive]]),0,StatewiseTestingDetails[[#This Row],[Positive]]-F14305)),StatewiseTestingDetails[[#This Row],[Positive]])</f>
        <v>0</v>
      </c>
      <c r="H14306" s="24">
        <f>IF(StatewiseTestingDetails[[#This Row],[Column1]]&lt;0,0,StatewiseTestingDetails[[#This Row],[Column1]])</f>
        <v>0</v>
      </c>
      <c r="I14306">
        <f>IF(StatewiseTestingDetails[[#This Row],[State]]=C14305,IF(StatewiseTestingDetails[[#This Row],[TotalSamples]]-D14305&lt;0,0,StatewiseTestingDetails[[#This Row],[TotalSamples]]-D14305),StatewiseTestingDetails[[#This Row],[TotalSamples]])</f>
        <v>102335</v>
      </c>
      <c r="J14306" t="str">
        <f>TEXT(StatewiseTestingDetails[[#This Row],[Date]],"yyyy")</f>
        <v>2021</v>
      </c>
      <c r="K14306" s="24">
        <f>StatewiseTestingDetails[[#This Row],[TotalSamples]]/D$16344</f>
        <v>9.0188333333333336E-3</v>
      </c>
      <c r="L14306" s="24" t="str">
        <f>IF(StatewiseTestingDetails[[#This Row],[test rate]]&gt;=0.0108,"Above","Below")</f>
        <v>Below</v>
      </c>
    </row>
    <row r="14307" spans="1:12">
      <c r="A14307" s="24" t="str">
        <f t="shared" si="223"/>
        <v>Telangana_2021-04-23</v>
      </c>
      <c r="B14307" s="1">
        <v>44309</v>
      </c>
      <c r="C14307" s="24" t="s">
        <v>54</v>
      </c>
      <c r="D14307">
        <v>12281027</v>
      </c>
      <c r="G14307">
        <f>IF(StatewiseTestingDetails[[#This Row],[State]]=C14306,IF(ISBLANK(F14306),0,IF(ISBLANK(StatewiseTestingDetails[[#This Row],[Positive]]),0,StatewiseTestingDetails[[#This Row],[Positive]]-F14306)),StatewiseTestingDetails[[#This Row],[Positive]])</f>
        <v>0</v>
      </c>
      <c r="H14307" s="24">
        <f>IF(StatewiseTestingDetails[[#This Row],[Column1]]&lt;0,0,StatewiseTestingDetails[[#This Row],[Column1]])</f>
        <v>0</v>
      </c>
      <c r="I14307">
        <f>IF(StatewiseTestingDetails[[#This Row],[State]]=C14306,IF(StatewiseTestingDetails[[#This Row],[TotalSamples]]-D14306&lt;0,0,StatewiseTestingDetails[[#This Row],[TotalSamples]]-D14306),StatewiseTestingDetails[[#This Row],[TotalSamples]])</f>
        <v>105602</v>
      </c>
      <c r="J14307" t="str">
        <f>TEXT(StatewiseTestingDetails[[#This Row],[Date]],"yyyy")</f>
        <v>2021</v>
      </c>
      <c r="K14307" s="24">
        <f>StatewiseTestingDetails[[#This Row],[TotalSamples]]/D$16344</f>
        <v>9.097057037037037E-3</v>
      </c>
      <c r="L14307" s="24" t="str">
        <f>IF(StatewiseTestingDetails[[#This Row],[test rate]]&gt;=0.0108,"Above","Below")</f>
        <v>Below</v>
      </c>
    </row>
    <row r="14308" spans="1:12">
      <c r="A14308" s="24" t="str">
        <f t="shared" si="223"/>
        <v>Telangana_2021-04-24</v>
      </c>
      <c r="B14308" s="1">
        <v>44310</v>
      </c>
      <c r="C14308" s="24" t="s">
        <v>54</v>
      </c>
      <c r="D14308">
        <v>12384797</v>
      </c>
      <c r="G14308">
        <f>IF(StatewiseTestingDetails[[#This Row],[State]]=C14307,IF(ISBLANK(F14307),0,IF(ISBLANK(StatewiseTestingDetails[[#This Row],[Positive]]),0,StatewiseTestingDetails[[#This Row],[Positive]]-F14307)),StatewiseTestingDetails[[#This Row],[Positive]])</f>
        <v>0</v>
      </c>
      <c r="H14308" s="24">
        <f>IF(StatewiseTestingDetails[[#This Row],[Column1]]&lt;0,0,StatewiseTestingDetails[[#This Row],[Column1]])</f>
        <v>0</v>
      </c>
      <c r="I14308">
        <f>IF(StatewiseTestingDetails[[#This Row],[State]]=C14307,IF(StatewiseTestingDetails[[#This Row],[TotalSamples]]-D14307&lt;0,0,StatewiseTestingDetails[[#This Row],[TotalSamples]]-D14307),StatewiseTestingDetails[[#This Row],[TotalSamples]])</f>
        <v>103770</v>
      </c>
      <c r="J14308" t="str">
        <f>TEXT(StatewiseTestingDetails[[#This Row],[Date]],"yyyy")</f>
        <v>2021</v>
      </c>
      <c r="K14308" s="24">
        <f>StatewiseTestingDetails[[#This Row],[TotalSamples]]/D$16344</f>
        <v>9.1739237037037034E-3</v>
      </c>
      <c r="L14308" s="24" t="str">
        <f>IF(StatewiseTestingDetails[[#This Row],[test rate]]&gt;=0.0108,"Above","Below")</f>
        <v>Below</v>
      </c>
    </row>
    <row r="14309" spans="1:12">
      <c r="A14309" s="24" t="str">
        <f t="shared" si="223"/>
        <v>Telangana_2021-04-25</v>
      </c>
      <c r="B14309" s="1">
        <v>44311</v>
      </c>
      <c r="C14309" s="24" t="s">
        <v>54</v>
      </c>
      <c r="D14309">
        <v>12493399</v>
      </c>
      <c r="G14309">
        <f>IF(StatewiseTestingDetails[[#This Row],[State]]=C14308,IF(ISBLANK(F14308),0,IF(ISBLANK(StatewiseTestingDetails[[#This Row],[Positive]]),0,StatewiseTestingDetails[[#This Row],[Positive]]-F14308)),StatewiseTestingDetails[[#This Row],[Positive]])</f>
        <v>0</v>
      </c>
      <c r="H14309" s="24">
        <f>IF(StatewiseTestingDetails[[#This Row],[Column1]]&lt;0,0,StatewiseTestingDetails[[#This Row],[Column1]])</f>
        <v>0</v>
      </c>
      <c r="I14309">
        <f>IF(StatewiseTestingDetails[[#This Row],[State]]=C14308,IF(StatewiseTestingDetails[[#This Row],[TotalSamples]]-D14308&lt;0,0,StatewiseTestingDetails[[#This Row],[TotalSamples]]-D14308),StatewiseTestingDetails[[#This Row],[TotalSamples]])</f>
        <v>108602</v>
      </c>
      <c r="J14309" t="str">
        <f>TEXT(StatewiseTestingDetails[[#This Row],[Date]],"yyyy")</f>
        <v>2021</v>
      </c>
      <c r="K14309" s="24">
        <f>StatewiseTestingDetails[[#This Row],[TotalSamples]]/D$16344</f>
        <v>9.2543696296296298E-3</v>
      </c>
      <c r="L14309" s="24" t="str">
        <f>IF(StatewiseTestingDetails[[#This Row],[test rate]]&gt;=0.0108,"Above","Below")</f>
        <v>Below</v>
      </c>
    </row>
    <row r="14310" spans="1:12">
      <c r="A14310" s="24" t="str">
        <f t="shared" si="223"/>
        <v>Telangana_2021-04-26</v>
      </c>
      <c r="B14310" s="1">
        <v>44312</v>
      </c>
      <c r="C14310" s="24" t="s">
        <v>54</v>
      </c>
      <c r="D14310">
        <v>12566674</v>
      </c>
      <c r="G14310">
        <f>IF(StatewiseTestingDetails[[#This Row],[State]]=C14309,IF(ISBLANK(F14309),0,IF(ISBLANK(StatewiseTestingDetails[[#This Row],[Positive]]),0,StatewiseTestingDetails[[#This Row],[Positive]]-F14309)),StatewiseTestingDetails[[#This Row],[Positive]])</f>
        <v>0</v>
      </c>
      <c r="H14310" s="24">
        <f>IF(StatewiseTestingDetails[[#This Row],[Column1]]&lt;0,0,StatewiseTestingDetails[[#This Row],[Column1]])</f>
        <v>0</v>
      </c>
      <c r="I14310">
        <f>IF(StatewiseTestingDetails[[#This Row],[State]]=C14309,IF(StatewiseTestingDetails[[#This Row],[TotalSamples]]-D14309&lt;0,0,StatewiseTestingDetails[[#This Row],[TotalSamples]]-D14309),StatewiseTestingDetails[[#This Row],[TotalSamples]])</f>
        <v>73275</v>
      </c>
      <c r="J14310" t="str">
        <f>TEXT(StatewiseTestingDetails[[#This Row],[Date]],"yyyy")</f>
        <v>2021</v>
      </c>
      <c r="K14310" s="24">
        <f>StatewiseTestingDetails[[#This Row],[TotalSamples]]/D$16344</f>
        <v>9.3086474074074079E-3</v>
      </c>
      <c r="L14310" s="24" t="str">
        <f>IF(StatewiseTestingDetails[[#This Row],[test rate]]&gt;=0.0108,"Above","Below")</f>
        <v>Below</v>
      </c>
    </row>
    <row r="14311" spans="1:12">
      <c r="A14311" s="24" t="str">
        <f t="shared" si="223"/>
        <v>Telangana_2021-04-27</v>
      </c>
      <c r="B14311" s="1">
        <v>44313</v>
      </c>
      <c r="C14311" s="24" t="s">
        <v>54</v>
      </c>
      <c r="D14311">
        <v>12666312</v>
      </c>
      <c r="G14311">
        <f>IF(StatewiseTestingDetails[[#This Row],[State]]=C14310,IF(ISBLANK(F14310),0,IF(ISBLANK(StatewiseTestingDetails[[#This Row],[Positive]]),0,StatewiseTestingDetails[[#This Row],[Positive]]-F14310)),StatewiseTestingDetails[[#This Row],[Positive]])</f>
        <v>0</v>
      </c>
      <c r="H14311" s="24">
        <f>IF(StatewiseTestingDetails[[#This Row],[Column1]]&lt;0,0,StatewiseTestingDetails[[#This Row],[Column1]])</f>
        <v>0</v>
      </c>
      <c r="I14311">
        <f>IF(StatewiseTestingDetails[[#This Row],[State]]=C14310,IF(StatewiseTestingDetails[[#This Row],[TotalSamples]]-D14310&lt;0,0,StatewiseTestingDetails[[#This Row],[TotalSamples]]-D14310),StatewiseTestingDetails[[#This Row],[TotalSamples]])</f>
        <v>99638</v>
      </c>
      <c r="J14311" t="str">
        <f>TEXT(StatewiseTestingDetails[[#This Row],[Date]],"yyyy")</f>
        <v>2021</v>
      </c>
      <c r="K14311" s="24">
        <f>StatewiseTestingDetails[[#This Row],[TotalSamples]]/D$16344</f>
        <v>9.3824533333333338E-3</v>
      </c>
      <c r="L14311" s="24" t="str">
        <f>IF(StatewiseTestingDetails[[#This Row],[test rate]]&gt;=0.0108,"Above","Below")</f>
        <v>Below</v>
      </c>
    </row>
    <row r="14312" spans="1:12">
      <c r="A14312" s="24" t="str">
        <f t="shared" si="223"/>
        <v>Telangana_2021-04-28</v>
      </c>
      <c r="B14312" s="1">
        <v>44314</v>
      </c>
      <c r="C14312" s="24" t="s">
        <v>54</v>
      </c>
      <c r="D14312">
        <v>12748582</v>
      </c>
      <c r="G14312">
        <f>IF(StatewiseTestingDetails[[#This Row],[State]]=C14311,IF(ISBLANK(F14311),0,IF(ISBLANK(StatewiseTestingDetails[[#This Row],[Positive]]),0,StatewiseTestingDetails[[#This Row],[Positive]]-F14311)),StatewiseTestingDetails[[#This Row],[Positive]])</f>
        <v>0</v>
      </c>
      <c r="H14312" s="24">
        <f>IF(StatewiseTestingDetails[[#This Row],[Column1]]&lt;0,0,StatewiseTestingDetails[[#This Row],[Column1]])</f>
        <v>0</v>
      </c>
      <c r="I14312">
        <f>IF(StatewiseTestingDetails[[#This Row],[State]]=C14311,IF(StatewiseTestingDetails[[#This Row],[TotalSamples]]-D14311&lt;0,0,StatewiseTestingDetails[[#This Row],[TotalSamples]]-D14311),StatewiseTestingDetails[[#This Row],[TotalSamples]])</f>
        <v>82270</v>
      </c>
      <c r="J14312" t="str">
        <f>TEXT(StatewiseTestingDetails[[#This Row],[Date]],"yyyy")</f>
        <v>2021</v>
      </c>
      <c r="K14312" s="24">
        <f>StatewiseTestingDetails[[#This Row],[TotalSamples]]/D$16344</f>
        <v>9.4433940740740741E-3</v>
      </c>
      <c r="L14312" s="24" t="str">
        <f>IF(StatewiseTestingDetails[[#This Row],[test rate]]&gt;=0.0108,"Above","Below")</f>
        <v>Below</v>
      </c>
    </row>
    <row r="14313" spans="1:12">
      <c r="A14313" s="24" t="str">
        <f t="shared" si="223"/>
        <v>Telangana_2021-04-29</v>
      </c>
      <c r="B14313" s="1">
        <v>44315</v>
      </c>
      <c r="C14313" s="24" t="s">
        <v>54</v>
      </c>
      <c r="D14313">
        <v>12828763</v>
      </c>
      <c r="G14313">
        <f>IF(StatewiseTestingDetails[[#This Row],[State]]=C14312,IF(ISBLANK(F14312),0,IF(ISBLANK(StatewiseTestingDetails[[#This Row],[Positive]]),0,StatewiseTestingDetails[[#This Row],[Positive]]-F14312)),StatewiseTestingDetails[[#This Row],[Positive]])</f>
        <v>0</v>
      </c>
      <c r="H14313" s="24">
        <f>IF(StatewiseTestingDetails[[#This Row],[Column1]]&lt;0,0,StatewiseTestingDetails[[#This Row],[Column1]])</f>
        <v>0</v>
      </c>
      <c r="I14313">
        <f>IF(StatewiseTestingDetails[[#This Row],[State]]=C14312,IF(StatewiseTestingDetails[[#This Row],[TotalSamples]]-D14312&lt;0,0,StatewiseTestingDetails[[#This Row],[TotalSamples]]-D14312),StatewiseTestingDetails[[#This Row],[TotalSamples]])</f>
        <v>80181</v>
      </c>
      <c r="J14313" t="str">
        <f>TEXT(StatewiseTestingDetails[[#This Row],[Date]],"yyyy")</f>
        <v>2021</v>
      </c>
      <c r="K14313" s="24">
        <f>StatewiseTestingDetails[[#This Row],[TotalSamples]]/D$16344</f>
        <v>9.5027874074074068E-3</v>
      </c>
      <c r="L14313" s="24" t="str">
        <f>IF(StatewiseTestingDetails[[#This Row],[test rate]]&gt;=0.0108,"Above","Below")</f>
        <v>Below</v>
      </c>
    </row>
    <row r="14314" spans="1:12">
      <c r="A14314" s="24" t="str">
        <f t="shared" si="223"/>
        <v>Telangana_2021-04-30</v>
      </c>
      <c r="B14314" s="1">
        <v>44316</v>
      </c>
      <c r="C14314" s="24" t="s">
        <v>54</v>
      </c>
      <c r="D14314">
        <v>12905854</v>
      </c>
      <c r="G14314">
        <f>IF(StatewiseTestingDetails[[#This Row],[State]]=C14313,IF(ISBLANK(F14313),0,IF(ISBLANK(StatewiseTestingDetails[[#This Row],[Positive]]),0,StatewiseTestingDetails[[#This Row],[Positive]]-F14313)),StatewiseTestingDetails[[#This Row],[Positive]])</f>
        <v>0</v>
      </c>
      <c r="H14314" s="24">
        <f>IF(StatewiseTestingDetails[[#This Row],[Column1]]&lt;0,0,StatewiseTestingDetails[[#This Row],[Column1]])</f>
        <v>0</v>
      </c>
      <c r="I14314">
        <f>IF(StatewiseTestingDetails[[#This Row],[State]]=C14313,IF(StatewiseTestingDetails[[#This Row],[TotalSamples]]-D14313&lt;0,0,StatewiseTestingDetails[[#This Row],[TotalSamples]]-D14313),StatewiseTestingDetails[[#This Row],[TotalSamples]])</f>
        <v>77091</v>
      </c>
      <c r="J14314" t="str">
        <f>TEXT(StatewiseTestingDetails[[#This Row],[Date]],"yyyy")</f>
        <v>2021</v>
      </c>
      <c r="K14314" s="24">
        <f>StatewiseTestingDetails[[#This Row],[TotalSamples]]/D$16344</f>
        <v>9.5598918518518521E-3</v>
      </c>
      <c r="L14314" s="24" t="str">
        <f>IF(StatewiseTestingDetails[[#This Row],[test rate]]&gt;=0.0108,"Above","Below")</f>
        <v>Below</v>
      </c>
    </row>
    <row r="14315" spans="1:12">
      <c r="A14315" s="24" t="str">
        <f t="shared" si="223"/>
        <v>Telangana_2021-05-01</v>
      </c>
      <c r="B14315" s="1">
        <v>44317</v>
      </c>
      <c r="C14315" s="24" t="s">
        <v>54</v>
      </c>
      <c r="D14315">
        <v>12983784</v>
      </c>
      <c r="G14315">
        <f>IF(StatewiseTestingDetails[[#This Row],[State]]=C14314,IF(ISBLANK(F14314),0,IF(ISBLANK(StatewiseTestingDetails[[#This Row],[Positive]]),0,StatewiseTestingDetails[[#This Row],[Positive]]-F14314)),StatewiseTestingDetails[[#This Row],[Positive]])</f>
        <v>0</v>
      </c>
      <c r="H14315" s="24">
        <f>IF(StatewiseTestingDetails[[#This Row],[Column1]]&lt;0,0,StatewiseTestingDetails[[#This Row],[Column1]])</f>
        <v>0</v>
      </c>
      <c r="I14315">
        <f>IF(StatewiseTestingDetails[[#This Row],[State]]=C14314,IF(StatewiseTestingDetails[[#This Row],[TotalSamples]]-D14314&lt;0,0,StatewiseTestingDetails[[#This Row],[TotalSamples]]-D14314),StatewiseTestingDetails[[#This Row],[TotalSamples]])</f>
        <v>77930</v>
      </c>
      <c r="J14315" t="str">
        <f>TEXT(StatewiseTestingDetails[[#This Row],[Date]],"yyyy")</f>
        <v>2021</v>
      </c>
      <c r="K14315" s="24">
        <f>StatewiseTestingDetails[[#This Row],[TotalSamples]]/D$16344</f>
        <v>9.6176177777777781E-3</v>
      </c>
      <c r="L14315" s="24" t="str">
        <f>IF(StatewiseTestingDetails[[#This Row],[test rate]]&gt;=0.0108,"Above","Below")</f>
        <v>Below</v>
      </c>
    </row>
    <row r="14316" spans="1:12">
      <c r="A14316" s="24" t="str">
        <f t="shared" si="223"/>
        <v>Telangana_2021-05-02</v>
      </c>
      <c r="B14316" s="1">
        <v>44318</v>
      </c>
      <c r="C14316" s="24" t="s">
        <v>54</v>
      </c>
      <c r="D14316">
        <v>13060114</v>
      </c>
      <c r="G14316">
        <f>IF(StatewiseTestingDetails[[#This Row],[State]]=C14315,IF(ISBLANK(F14315),0,IF(ISBLANK(StatewiseTestingDetails[[#This Row],[Positive]]),0,StatewiseTestingDetails[[#This Row],[Positive]]-F14315)),StatewiseTestingDetails[[#This Row],[Positive]])</f>
        <v>0</v>
      </c>
      <c r="H14316" s="24">
        <f>IF(StatewiseTestingDetails[[#This Row],[Column1]]&lt;0,0,StatewiseTestingDetails[[#This Row],[Column1]])</f>
        <v>0</v>
      </c>
      <c r="I14316">
        <f>IF(StatewiseTestingDetails[[#This Row],[State]]=C14315,IF(StatewiseTestingDetails[[#This Row],[TotalSamples]]-D14315&lt;0,0,StatewiseTestingDetails[[#This Row],[TotalSamples]]-D14315),StatewiseTestingDetails[[#This Row],[TotalSamples]])</f>
        <v>76330</v>
      </c>
      <c r="J14316" t="str">
        <f>TEXT(StatewiseTestingDetails[[#This Row],[Date]],"yyyy")</f>
        <v>2021</v>
      </c>
      <c r="K14316" s="24">
        <f>StatewiseTestingDetails[[#This Row],[TotalSamples]]/D$16344</f>
        <v>9.6741585185185185E-3</v>
      </c>
      <c r="L14316" s="24" t="str">
        <f>IF(StatewiseTestingDetails[[#This Row],[test rate]]&gt;=0.0108,"Above","Below")</f>
        <v>Below</v>
      </c>
    </row>
    <row r="14317" spans="1:12">
      <c r="A14317" s="24" t="str">
        <f t="shared" si="223"/>
        <v>Telangana_2021-05-03</v>
      </c>
      <c r="B14317" s="1">
        <v>44319</v>
      </c>
      <c r="C14317" s="24" t="s">
        <v>54</v>
      </c>
      <c r="D14317">
        <v>13118856</v>
      </c>
      <c r="G14317">
        <f>IF(StatewiseTestingDetails[[#This Row],[State]]=C14316,IF(ISBLANK(F14316),0,IF(ISBLANK(StatewiseTestingDetails[[#This Row],[Positive]]),0,StatewiseTestingDetails[[#This Row],[Positive]]-F14316)),StatewiseTestingDetails[[#This Row],[Positive]])</f>
        <v>0</v>
      </c>
      <c r="H14317" s="24">
        <f>IF(StatewiseTestingDetails[[#This Row],[Column1]]&lt;0,0,StatewiseTestingDetails[[#This Row],[Column1]])</f>
        <v>0</v>
      </c>
      <c r="I14317">
        <f>IF(StatewiseTestingDetails[[#This Row],[State]]=C14316,IF(StatewiseTestingDetails[[#This Row],[TotalSamples]]-D14316&lt;0,0,StatewiseTestingDetails[[#This Row],[TotalSamples]]-D14316),StatewiseTestingDetails[[#This Row],[TotalSamples]])</f>
        <v>58742</v>
      </c>
      <c r="J14317" t="str">
        <f>TEXT(StatewiseTestingDetails[[#This Row],[Date]],"yyyy")</f>
        <v>2021</v>
      </c>
      <c r="K14317" s="24">
        <f>StatewiseTestingDetails[[#This Row],[TotalSamples]]/D$16344</f>
        <v>9.7176711111111105E-3</v>
      </c>
      <c r="L14317" s="24" t="str">
        <f>IF(StatewiseTestingDetails[[#This Row],[test rate]]&gt;=0.0108,"Above","Below")</f>
        <v>Below</v>
      </c>
    </row>
    <row r="14318" spans="1:12">
      <c r="A14318" s="24" t="str">
        <f t="shared" si="223"/>
        <v>Telangana_2021-05-04</v>
      </c>
      <c r="B14318" s="1">
        <v>44320</v>
      </c>
      <c r="C14318" s="24" t="s">
        <v>54</v>
      </c>
      <c r="D14318">
        <v>13189817</v>
      </c>
      <c r="G14318">
        <f>IF(StatewiseTestingDetails[[#This Row],[State]]=C14317,IF(ISBLANK(F14317),0,IF(ISBLANK(StatewiseTestingDetails[[#This Row],[Positive]]),0,StatewiseTestingDetails[[#This Row],[Positive]]-F14317)),StatewiseTestingDetails[[#This Row],[Positive]])</f>
        <v>0</v>
      </c>
      <c r="H14318" s="24">
        <f>IF(StatewiseTestingDetails[[#This Row],[Column1]]&lt;0,0,StatewiseTestingDetails[[#This Row],[Column1]])</f>
        <v>0</v>
      </c>
      <c r="I14318">
        <f>IF(StatewiseTestingDetails[[#This Row],[State]]=C14317,IF(StatewiseTestingDetails[[#This Row],[TotalSamples]]-D14317&lt;0,0,StatewiseTestingDetails[[#This Row],[TotalSamples]]-D14317),StatewiseTestingDetails[[#This Row],[TotalSamples]])</f>
        <v>70961</v>
      </c>
      <c r="J14318" t="str">
        <f>TEXT(StatewiseTestingDetails[[#This Row],[Date]],"yyyy")</f>
        <v>2021</v>
      </c>
      <c r="K14318" s="24">
        <f>StatewiseTestingDetails[[#This Row],[TotalSamples]]/D$16344</f>
        <v>9.7702348148148155E-3</v>
      </c>
      <c r="L14318" s="24" t="str">
        <f>IF(StatewiseTestingDetails[[#This Row],[test rate]]&gt;=0.0108,"Above","Below")</f>
        <v>Below</v>
      </c>
    </row>
    <row r="14319" spans="1:12">
      <c r="A14319" s="24" t="str">
        <f t="shared" si="223"/>
        <v>Telangana_2021-05-05</v>
      </c>
      <c r="B14319" s="1">
        <v>44321</v>
      </c>
      <c r="C14319" s="24" t="s">
        <v>54</v>
      </c>
      <c r="D14319">
        <v>13267252</v>
      </c>
      <c r="G14319">
        <f>IF(StatewiseTestingDetails[[#This Row],[State]]=C14318,IF(ISBLANK(F14318),0,IF(ISBLANK(StatewiseTestingDetails[[#This Row],[Positive]]),0,StatewiseTestingDetails[[#This Row],[Positive]]-F14318)),StatewiseTestingDetails[[#This Row],[Positive]])</f>
        <v>0</v>
      </c>
      <c r="H14319" s="24">
        <f>IF(StatewiseTestingDetails[[#This Row],[Column1]]&lt;0,0,StatewiseTestingDetails[[#This Row],[Column1]])</f>
        <v>0</v>
      </c>
      <c r="I14319">
        <f>IF(StatewiseTestingDetails[[#This Row],[State]]=C14318,IF(StatewiseTestingDetails[[#This Row],[TotalSamples]]-D14318&lt;0,0,StatewiseTestingDetails[[#This Row],[TotalSamples]]-D14318),StatewiseTestingDetails[[#This Row],[TotalSamples]])</f>
        <v>77435</v>
      </c>
      <c r="J14319" t="str">
        <f>TEXT(StatewiseTestingDetails[[#This Row],[Date]],"yyyy")</f>
        <v>2021</v>
      </c>
      <c r="K14319" s="24">
        <f>StatewiseTestingDetails[[#This Row],[TotalSamples]]/D$16344</f>
        <v>9.8275940740740735E-3</v>
      </c>
      <c r="L14319" s="24" t="str">
        <f>IF(StatewiseTestingDetails[[#This Row],[test rate]]&gt;=0.0108,"Above","Below")</f>
        <v>Below</v>
      </c>
    </row>
    <row r="14320" spans="1:12">
      <c r="A14320" s="24" t="str">
        <f t="shared" si="223"/>
        <v>Telangana_2021-05-06</v>
      </c>
      <c r="B14320" s="1">
        <v>44322</v>
      </c>
      <c r="C14320" s="24" t="s">
        <v>54</v>
      </c>
      <c r="D14320">
        <v>13347076</v>
      </c>
      <c r="G14320">
        <f>IF(StatewiseTestingDetails[[#This Row],[State]]=C14319,IF(ISBLANK(F14319),0,IF(ISBLANK(StatewiseTestingDetails[[#This Row],[Positive]]),0,StatewiseTestingDetails[[#This Row],[Positive]]-F14319)),StatewiseTestingDetails[[#This Row],[Positive]])</f>
        <v>0</v>
      </c>
      <c r="H14320" s="24">
        <f>IF(StatewiseTestingDetails[[#This Row],[Column1]]&lt;0,0,StatewiseTestingDetails[[#This Row],[Column1]])</f>
        <v>0</v>
      </c>
      <c r="I14320">
        <f>IF(StatewiseTestingDetails[[#This Row],[State]]=C14319,IF(StatewiseTestingDetails[[#This Row],[TotalSamples]]-D14319&lt;0,0,StatewiseTestingDetails[[#This Row],[TotalSamples]]-D14319),StatewiseTestingDetails[[#This Row],[TotalSamples]])</f>
        <v>79824</v>
      </c>
      <c r="J14320" t="str">
        <f>TEXT(StatewiseTestingDetails[[#This Row],[Date]],"yyyy")</f>
        <v>2021</v>
      </c>
      <c r="K14320" s="24">
        <f>StatewiseTestingDetails[[#This Row],[TotalSamples]]/D$16344</f>
        <v>9.8867229629629634E-3</v>
      </c>
      <c r="L14320" s="24" t="str">
        <f>IF(StatewiseTestingDetails[[#This Row],[test rate]]&gt;=0.0108,"Above","Below")</f>
        <v>Below</v>
      </c>
    </row>
    <row r="14321" spans="1:12">
      <c r="A14321" s="24" t="str">
        <f t="shared" si="223"/>
        <v>Telangana_2021-05-07</v>
      </c>
      <c r="B14321" s="1">
        <v>44323</v>
      </c>
      <c r="C14321" s="24" t="s">
        <v>54</v>
      </c>
      <c r="D14321">
        <v>13488498</v>
      </c>
      <c r="G14321">
        <f>IF(StatewiseTestingDetails[[#This Row],[State]]=C14320,IF(ISBLANK(F14320),0,IF(ISBLANK(StatewiseTestingDetails[[#This Row],[Positive]]),0,StatewiseTestingDetails[[#This Row],[Positive]]-F14320)),StatewiseTestingDetails[[#This Row],[Positive]])</f>
        <v>0</v>
      </c>
      <c r="H14321" s="24">
        <f>IF(StatewiseTestingDetails[[#This Row],[Column1]]&lt;0,0,StatewiseTestingDetails[[#This Row],[Column1]])</f>
        <v>0</v>
      </c>
      <c r="I14321">
        <f>IF(StatewiseTestingDetails[[#This Row],[State]]=C14320,IF(StatewiseTestingDetails[[#This Row],[TotalSamples]]-D14320&lt;0,0,StatewiseTestingDetails[[#This Row],[TotalSamples]]-D14320),StatewiseTestingDetails[[#This Row],[TotalSamples]])</f>
        <v>141422</v>
      </c>
      <c r="J14321" t="str">
        <f>TEXT(StatewiseTestingDetails[[#This Row],[Date]],"yyyy")</f>
        <v>2021</v>
      </c>
      <c r="K14321" s="24">
        <f>StatewiseTestingDetails[[#This Row],[TotalSamples]]/D$16344</f>
        <v>9.9914800000000005E-3</v>
      </c>
      <c r="L14321" s="24" t="str">
        <f>IF(StatewiseTestingDetails[[#This Row],[test rate]]&gt;=0.0108,"Above","Below")</f>
        <v>Below</v>
      </c>
    </row>
    <row r="14322" spans="1:12">
      <c r="A14322" s="24" t="str">
        <f t="shared" si="223"/>
        <v>Telangana_2021-05-08</v>
      </c>
      <c r="B14322" s="1">
        <v>44324</v>
      </c>
      <c r="C14322" s="24" t="s">
        <v>54</v>
      </c>
      <c r="D14322">
        <v>13557646</v>
      </c>
      <c r="G14322">
        <f>IF(StatewiseTestingDetails[[#This Row],[State]]=C14321,IF(ISBLANK(F14321),0,IF(ISBLANK(StatewiseTestingDetails[[#This Row],[Positive]]),0,StatewiseTestingDetails[[#This Row],[Positive]]-F14321)),StatewiseTestingDetails[[#This Row],[Positive]])</f>
        <v>0</v>
      </c>
      <c r="H14322" s="24">
        <f>IF(StatewiseTestingDetails[[#This Row],[Column1]]&lt;0,0,StatewiseTestingDetails[[#This Row],[Column1]])</f>
        <v>0</v>
      </c>
      <c r="I14322">
        <f>IF(StatewiseTestingDetails[[#This Row],[State]]=C14321,IF(StatewiseTestingDetails[[#This Row],[TotalSamples]]-D14321&lt;0,0,StatewiseTestingDetails[[#This Row],[TotalSamples]]-D14321),StatewiseTestingDetails[[#This Row],[TotalSamples]])</f>
        <v>69148</v>
      </c>
      <c r="J14322" t="str">
        <f>TEXT(StatewiseTestingDetails[[#This Row],[Date]],"yyyy")</f>
        <v>2021</v>
      </c>
      <c r="K14322" s="24">
        <f>StatewiseTestingDetails[[#This Row],[TotalSamples]]/D$16344</f>
        <v>1.0042700740740741E-2</v>
      </c>
      <c r="L14322" s="24" t="str">
        <f>IF(StatewiseTestingDetails[[#This Row],[test rate]]&gt;=0.0108,"Above","Below")</f>
        <v>Below</v>
      </c>
    </row>
    <row r="14323" spans="1:12">
      <c r="A14323" s="24" t="str">
        <f t="shared" si="223"/>
        <v>Telangana_2021-05-09</v>
      </c>
      <c r="B14323" s="1">
        <v>44325</v>
      </c>
      <c r="C14323" s="24" t="s">
        <v>54</v>
      </c>
      <c r="D14323">
        <v>13613004</v>
      </c>
      <c r="G14323">
        <f>IF(StatewiseTestingDetails[[#This Row],[State]]=C14322,IF(ISBLANK(F14322),0,IF(ISBLANK(StatewiseTestingDetails[[#This Row],[Positive]]),0,StatewiseTestingDetails[[#This Row],[Positive]]-F14322)),StatewiseTestingDetails[[#This Row],[Positive]])</f>
        <v>0</v>
      </c>
      <c r="H14323" s="24">
        <f>IF(StatewiseTestingDetails[[#This Row],[Column1]]&lt;0,0,StatewiseTestingDetails[[#This Row],[Column1]])</f>
        <v>0</v>
      </c>
      <c r="I14323">
        <f>IF(StatewiseTestingDetails[[#This Row],[State]]=C14322,IF(StatewiseTestingDetails[[#This Row],[TotalSamples]]-D14322&lt;0,0,StatewiseTestingDetails[[#This Row],[TotalSamples]]-D14322),StatewiseTestingDetails[[#This Row],[TotalSamples]])</f>
        <v>55358</v>
      </c>
      <c r="J14323" t="str">
        <f>TEXT(StatewiseTestingDetails[[#This Row],[Date]],"yyyy")</f>
        <v>2021</v>
      </c>
      <c r="K14323" s="24">
        <f>StatewiseTestingDetails[[#This Row],[TotalSamples]]/D$16344</f>
        <v>1.0083706666666666E-2</v>
      </c>
      <c r="L14323" s="24" t="str">
        <f>IF(StatewiseTestingDetails[[#This Row],[test rate]]&gt;=0.0108,"Above","Below")</f>
        <v>Below</v>
      </c>
    </row>
    <row r="14324" spans="1:12">
      <c r="A14324" s="24" t="str">
        <f t="shared" si="223"/>
        <v>Telangana_2021-05-10</v>
      </c>
      <c r="B14324" s="1">
        <v>44326</v>
      </c>
      <c r="C14324" s="24" t="s">
        <v>54</v>
      </c>
      <c r="D14324">
        <v>13678927</v>
      </c>
      <c r="G14324">
        <f>IF(StatewiseTestingDetails[[#This Row],[State]]=C14323,IF(ISBLANK(F14323),0,IF(ISBLANK(StatewiseTestingDetails[[#This Row],[Positive]]),0,StatewiseTestingDetails[[#This Row],[Positive]]-F14323)),StatewiseTestingDetails[[#This Row],[Positive]])</f>
        <v>0</v>
      </c>
      <c r="H14324" s="24">
        <f>IF(StatewiseTestingDetails[[#This Row],[Column1]]&lt;0,0,StatewiseTestingDetails[[#This Row],[Column1]])</f>
        <v>0</v>
      </c>
      <c r="I14324">
        <f>IF(StatewiseTestingDetails[[#This Row],[State]]=C14323,IF(StatewiseTestingDetails[[#This Row],[TotalSamples]]-D14323&lt;0,0,StatewiseTestingDetails[[#This Row],[TotalSamples]]-D14323),StatewiseTestingDetails[[#This Row],[TotalSamples]])</f>
        <v>65923</v>
      </c>
      <c r="J14324" t="str">
        <f>TEXT(StatewiseTestingDetails[[#This Row],[Date]],"yyyy")</f>
        <v>2021</v>
      </c>
      <c r="K14324" s="24">
        <f>StatewiseTestingDetails[[#This Row],[TotalSamples]]/D$16344</f>
        <v>1.0132538518518518E-2</v>
      </c>
      <c r="L14324" s="24" t="str">
        <f>IF(StatewiseTestingDetails[[#This Row],[test rate]]&gt;=0.0108,"Above","Below")</f>
        <v>Below</v>
      </c>
    </row>
    <row r="14325" spans="1:12">
      <c r="A14325" s="24" t="str">
        <f t="shared" si="223"/>
        <v>Telangana_2021-05-11</v>
      </c>
      <c r="B14325" s="1">
        <v>44327</v>
      </c>
      <c r="C14325" s="24" t="s">
        <v>54</v>
      </c>
      <c r="D14325">
        <v>13754216</v>
      </c>
      <c r="G14325">
        <f>IF(StatewiseTestingDetails[[#This Row],[State]]=C14324,IF(ISBLANK(F14324),0,IF(ISBLANK(StatewiseTestingDetails[[#This Row],[Positive]]),0,StatewiseTestingDetails[[#This Row],[Positive]]-F14324)),StatewiseTestingDetails[[#This Row],[Positive]])</f>
        <v>0</v>
      </c>
      <c r="H14325" s="24">
        <f>IF(StatewiseTestingDetails[[#This Row],[Column1]]&lt;0,0,StatewiseTestingDetails[[#This Row],[Column1]])</f>
        <v>0</v>
      </c>
      <c r="I14325">
        <f>IF(StatewiseTestingDetails[[#This Row],[State]]=C14324,IF(StatewiseTestingDetails[[#This Row],[TotalSamples]]-D14324&lt;0,0,StatewiseTestingDetails[[#This Row],[TotalSamples]]-D14324),StatewiseTestingDetails[[#This Row],[TotalSamples]])</f>
        <v>75289</v>
      </c>
      <c r="J14325" t="str">
        <f>TEXT(StatewiseTestingDetails[[#This Row],[Date]],"yyyy")</f>
        <v>2021</v>
      </c>
      <c r="K14325" s="24">
        <f>StatewiseTestingDetails[[#This Row],[TotalSamples]]/D$16344</f>
        <v>1.0188308148148148E-2</v>
      </c>
      <c r="L14325" s="24" t="str">
        <f>IF(StatewiseTestingDetails[[#This Row],[test rate]]&gt;=0.0108,"Above","Below")</f>
        <v>Below</v>
      </c>
    </row>
    <row r="14326" spans="1:12">
      <c r="A14326" s="24" t="str">
        <f t="shared" si="223"/>
        <v>Telangana_2021-05-12</v>
      </c>
      <c r="B14326" s="1">
        <v>44328</v>
      </c>
      <c r="C14326" s="24" t="s">
        <v>54</v>
      </c>
      <c r="D14326">
        <v>13823741</v>
      </c>
      <c r="G14326">
        <f>IF(StatewiseTestingDetails[[#This Row],[State]]=C14325,IF(ISBLANK(F14325),0,IF(ISBLANK(StatewiseTestingDetails[[#This Row],[Positive]]),0,StatewiseTestingDetails[[#This Row],[Positive]]-F14325)),StatewiseTestingDetails[[#This Row],[Positive]])</f>
        <v>0</v>
      </c>
      <c r="H14326" s="24">
        <f>IF(StatewiseTestingDetails[[#This Row],[Column1]]&lt;0,0,StatewiseTestingDetails[[#This Row],[Column1]])</f>
        <v>0</v>
      </c>
      <c r="I14326">
        <f>IF(StatewiseTestingDetails[[#This Row],[State]]=C14325,IF(StatewiseTestingDetails[[#This Row],[TotalSamples]]-D14325&lt;0,0,StatewiseTestingDetails[[#This Row],[TotalSamples]]-D14325),StatewiseTestingDetails[[#This Row],[TotalSamples]])</f>
        <v>69525</v>
      </c>
      <c r="J14326" t="str">
        <f>TEXT(StatewiseTestingDetails[[#This Row],[Date]],"yyyy")</f>
        <v>2021</v>
      </c>
      <c r="K14326" s="24">
        <f>StatewiseTestingDetails[[#This Row],[TotalSamples]]/D$16344</f>
        <v>1.0239808148148148E-2</v>
      </c>
      <c r="L14326" s="24" t="str">
        <f>IF(StatewiseTestingDetails[[#This Row],[test rate]]&gt;=0.0108,"Above","Below")</f>
        <v>Below</v>
      </c>
    </row>
    <row r="14327" spans="1:12">
      <c r="A14327" s="24" t="str">
        <f t="shared" si="223"/>
        <v>Telangana_2021-05-13</v>
      </c>
      <c r="B14327" s="1">
        <v>44329</v>
      </c>
      <c r="C14327" s="24" t="s">
        <v>54</v>
      </c>
      <c r="D14327">
        <v>13894962</v>
      </c>
      <c r="G14327">
        <f>IF(StatewiseTestingDetails[[#This Row],[State]]=C14326,IF(ISBLANK(F14326),0,IF(ISBLANK(StatewiseTestingDetails[[#This Row],[Positive]]),0,StatewiseTestingDetails[[#This Row],[Positive]]-F14326)),StatewiseTestingDetails[[#This Row],[Positive]])</f>
        <v>0</v>
      </c>
      <c r="H14327" s="24">
        <f>IF(StatewiseTestingDetails[[#This Row],[Column1]]&lt;0,0,StatewiseTestingDetails[[#This Row],[Column1]])</f>
        <v>0</v>
      </c>
      <c r="I14327">
        <f>IF(StatewiseTestingDetails[[#This Row],[State]]=C14326,IF(StatewiseTestingDetails[[#This Row],[TotalSamples]]-D14326&lt;0,0,StatewiseTestingDetails[[#This Row],[TotalSamples]]-D14326),StatewiseTestingDetails[[#This Row],[TotalSamples]])</f>
        <v>71221</v>
      </c>
      <c r="J14327" t="str">
        <f>TEXT(StatewiseTestingDetails[[#This Row],[Date]],"yyyy")</f>
        <v>2021</v>
      </c>
      <c r="K14327" s="24">
        <f>StatewiseTestingDetails[[#This Row],[TotalSamples]]/D$16344</f>
        <v>1.0292564444444444E-2</v>
      </c>
      <c r="L14327" s="24" t="str">
        <f>IF(StatewiseTestingDetails[[#This Row],[test rate]]&gt;=0.0108,"Above","Below")</f>
        <v>Below</v>
      </c>
    </row>
    <row r="14328" spans="1:12">
      <c r="A14328" s="24" t="str">
        <f t="shared" si="223"/>
        <v>Telangana_2021-05-14</v>
      </c>
      <c r="B14328" s="1">
        <v>44330</v>
      </c>
      <c r="C14328" s="24" t="s">
        <v>54</v>
      </c>
      <c r="D14328">
        <v>13952378</v>
      </c>
      <c r="G14328">
        <f>IF(StatewiseTestingDetails[[#This Row],[State]]=C14327,IF(ISBLANK(F14327),0,IF(ISBLANK(StatewiseTestingDetails[[#This Row],[Positive]]),0,StatewiseTestingDetails[[#This Row],[Positive]]-F14327)),StatewiseTestingDetails[[#This Row],[Positive]])</f>
        <v>0</v>
      </c>
      <c r="H14328" s="24">
        <f>IF(StatewiseTestingDetails[[#This Row],[Column1]]&lt;0,0,StatewiseTestingDetails[[#This Row],[Column1]])</f>
        <v>0</v>
      </c>
      <c r="I14328">
        <f>IF(StatewiseTestingDetails[[#This Row],[State]]=C14327,IF(StatewiseTestingDetails[[#This Row],[TotalSamples]]-D14327&lt;0,0,StatewiseTestingDetails[[#This Row],[TotalSamples]]-D14327),StatewiseTestingDetails[[#This Row],[TotalSamples]])</f>
        <v>57416</v>
      </c>
      <c r="J14328" t="str">
        <f>TEXT(StatewiseTestingDetails[[#This Row],[Date]],"yyyy")</f>
        <v>2021</v>
      </c>
      <c r="K14328" s="24">
        <f>StatewiseTestingDetails[[#This Row],[TotalSamples]]/D$16344</f>
        <v>1.0335094814814814E-2</v>
      </c>
      <c r="L14328" s="24" t="str">
        <f>IF(StatewiseTestingDetails[[#This Row],[test rate]]&gt;=0.0108,"Above","Below")</f>
        <v>Below</v>
      </c>
    </row>
    <row r="14329" spans="1:12">
      <c r="A14329" s="24" t="str">
        <f t="shared" si="223"/>
        <v>Telangana_2021-05-15</v>
      </c>
      <c r="B14329" s="1">
        <v>44331</v>
      </c>
      <c r="C14329" s="24" t="s">
        <v>54</v>
      </c>
      <c r="D14329">
        <v>14016740</v>
      </c>
      <c r="G14329">
        <f>IF(StatewiseTestingDetails[[#This Row],[State]]=C14328,IF(ISBLANK(F14328),0,IF(ISBLANK(StatewiseTestingDetails[[#This Row],[Positive]]),0,StatewiseTestingDetails[[#This Row],[Positive]]-F14328)),StatewiseTestingDetails[[#This Row],[Positive]])</f>
        <v>0</v>
      </c>
      <c r="H14329" s="24">
        <f>IF(StatewiseTestingDetails[[#This Row],[Column1]]&lt;0,0,StatewiseTestingDetails[[#This Row],[Column1]])</f>
        <v>0</v>
      </c>
      <c r="I14329">
        <f>IF(StatewiseTestingDetails[[#This Row],[State]]=C14328,IF(StatewiseTestingDetails[[#This Row],[TotalSamples]]-D14328&lt;0,0,StatewiseTestingDetails[[#This Row],[TotalSamples]]-D14328),StatewiseTestingDetails[[#This Row],[TotalSamples]])</f>
        <v>64362</v>
      </c>
      <c r="J14329" t="str">
        <f>TEXT(StatewiseTestingDetails[[#This Row],[Date]],"yyyy")</f>
        <v>2021</v>
      </c>
      <c r="K14329" s="24">
        <f>StatewiseTestingDetails[[#This Row],[TotalSamples]]/D$16344</f>
        <v>1.0382770370370371E-2</v>
      </c>
      <c r="L14329" s="24" t="str">
        <f>IF(StatewiseTestingDetails[[#This Row],[test rate]]&gt;=0.0108,"Above","Below")</f>
        <v>Below</v>
      </c>
    </row>
    <row r="14330" spans="1:12">
      <c r="A14330" s="24" t="str">
        <f t="shared" si="223"/>
        <v>Telangana_2021-05-16</v>
      </c>
      <c r="B14330" s="1">
        <v>44332</v>
      </c>
      <c r="C14330" s="24" t="s">
        <v>54</v>
      </c>
      <c r="D14330">
        <v>14061725</v>
      </c>
      <c r="G14330">
        <f>IF(StatewiseTestingDetails[[#This Row],[State]]=C14329,IF(ISBLANK(F14329),0,IF(ISBLANK(StatewiseTestingDetails[[#This Row],[Positive]]),0,StatewiseTestingDetails[[#This Row],[Positive]]-F14329)),StatewiseTestingDetails[[#This Row],[Positive]])</f>
        <v>0</v>
      </c>
      <c r="H14330" s="24">
        <f>IF(StatewiseTestingDetails[[#This Row],[Column1]]&lt;0,0,StatewiseTestingDetails[[#This Row],[Column1]])</f>
        <v>0</v>
      </c>
      <c r="I14330">
        <f>IF(StatewiseTestingDetails[[#This Row],[State]]=C14329,IF(StatewiseTestingDetails[[#This Row],[TotalSamples]]-D14329&lt;0,0,StatewiseTestingDetails[[#This Row],[TotalSamples]]-D14329),StatewiseTestingDetails[[#This Row],[TotalSamples]])</f>
        <v>44985</v>
      </c>
      <c r="J14330" t="str">
        <f>TEXT(StatewiseTestingDetails[[#This Row],[Date]],"yyyy")</f>
        <v>2021</v>
      </c>
      <c r="K14330" s="24">
        <f>StatewiseTestingDetails[[#This Row],[TotalSamples]]/D$16344</f>
        <v>1.0416092592592593E-2</v>
      </c>
      <c r="L14330" s="24" t="str">
        <f>IF(StatewiseTestingDetails[[#This Row],[test rate]]&gt;=0.0108,"Above","Below")</f>
        <v>Below</v>
      </c>
    </row>
    <row r="14331" spans="1:12">
      <c r="A14331" s="24" t="str">
        <f t="shared" si="223"/>
        <v>Telangana_2021-05-17</v>
      </c>
      <c r="B14331" s="1">
        <v>44333</v>
      </c>
      <c r="C14331" s="24" t="s">
        <v>54</v>
      </c>
      <c r="D14331">
        <v>14124316</v>
      </c>
      <c r="G14331">
        <f>IF(StatewiseTestingDetails[[#This Row],[State]]=C14330,IF(ISBLANK(F14330),0,IF(ISBLANK(StatewiseTestingDetails[[#This Row],[Positive]]),0,StatewiseTestingDetails[[#This Row],[Positive]]-F14330)),StatewiseTestingDetails[[#This Row],[Positive]])</f>
        <v>0</v>
      </c>
      <c r="H14331" s="24">
        <f>IF(StatewiseTestingDetails[[#This Row],[Column1]]&lt;0,0,StatewiseTestingDetails[[#This Row],[Column1]])</f>
        <v>0</v>
      </c>
      <c r="I14331">
        <f>IF(StatewiseTestingDetails[[#This Row],[State]]=C14330,IF(StatewiseTestingDetails[[#This Row],[TotalSamples]]-D14330&lt;0,0,StatewiseTestingDetails[[#This Row],[TotalSamples]]-D14330),StatewiseTestingDetails[[#This Row],[TotalSamples]])</f>
        <v>62591</v>
      </c>
      <c r="J14331" t="str">
        <f>TEXT(StatewiseTestingDetails[[#This Row],[Date]],"yyyy")</f>
        <v>2021</v>
      </c>
      <c r="K14331" s="24">
        <f>StatewiseTestingDetails[[#This Row],[TotalSamples]]/D$16344</f>
        <v>1.0462456296296297E-2</v>
      </c>
      <c r="L14331" s="24" t="str">
        <f>IF(StatewiseTestingDetails[[#This Row],[test rate]]&gt;=0.0108,"Above","Below")</f>
        <v>Below</v>
      </c>
    </row>
    <row r="14332" spans="1:12">
      <c r="A14332" s="24" t="str">
        <f t="shared" si="223"/>
        <v>Telangana_2021-05-18</v>
      </c>
      <c r="B14332" s="1">
        <v>44334</v>
      </c>
      <c r="C14332" s="24" t="s">
        <v>54</v>
      </c>
      <c r="D14332">
        <v>14195932</v>
      </c>
      <c r="G14332">
        <f>IF(StatewiseTestingDetails[[#This Row],[State]]=C14331,IF(ISBLANK(F14331),0,IF(ISBLANK(StatewiseTestingDetails[[#This Row],[Positive]]),0,StatewiseTestingDetails[[#This Row],[Positive]]-F14331)),StatewiseTestingDetails[[#This Row],[Positive]])</f>
        <v>0</v>
      </c>
      <c r="H14332" s="24">
        <f>IF(StatewiseTestingDetails[[#This Row],[Column1]]&lt;0,0,StatewiseTestingDetails[[#This Row],[Column1]])</f>
        <v>0</v>
      </c>
      <c r="I14332">
        <f>IF(StatewiseTestingDetails[[#This Row],[State]]=C14331,IF(StatewiseTestingDetails[[#This Row],[TotalSamples]]-D14331&lt;0,0,StatewiseTestingDetails[[#This Row],[TotalSamples]]-D14331),StatewiseTestingDetails[[#This Row],[TotalSamples]])</f>
        <v>71616</v>
      </c>
      <c r="J14332" t="str">
        <f>TEXT(StatewiseTestingDetails[[#This Row],[Date]],"yyyy")</f>
        <v>2021</v>
      </c>
      <c r="K14332" s="24">
        <f>StatewiseTestingDetails[[#This Row],[TotalSamples]]/D$16344</f>
        <v>1.0515505185185185E-2</v>
      </c>
      <c r="L14332" s="24" t="str">
        <f>IF(StatewiseTestingDetails[[#This Row],[test rate]]&gt;=0.0108,"Above","Below")</f>
        <v>Below</v>
      </c>
    </row>
    <row r="14333" spans="1:12">
      <c r="A14333" s="24" t="str">
        <f t="shared" si="223"/>
        <v>Telangana_2021-05-19</v>
      </c>
      <c r="B14333" s="1">
        <v>44335</v>
      </c>
      <c r="C14333" s="24" t="s">
        <v>54</v>
      </c>
      <c r="D14333">
        <v>14267002</v>
      </c>
      <c r="G14333">
        <f>IF(StatewiseTestingDetails[[#This Row],[State]]=C14332,IF(ISBLANK(F14332),0,IF(ISBLANK(StatewiseTestingDetails[[#This Row],[Positive]]),0,StatewiseTestingDetails[[#This Row],[Positive]]-F14332)),StatewiseTestingDetails[[#This Row],[Positive]])</f>
        <v>0</v>
      </c>
      <c r="H14333" s="24">
        <f>IF(StatewiseTestingDetails[[#This Row],[Column1]]&lt;0,0,StatewiseTestingDetails[[#This Row],[Column1]])</f>
        <v>0</v>
      </c>
      <c r="I14333">
        <f>IF(StatewiseTestingDetails[[#This Row],[State]]=C14332,IF(StatewiseTestingDetails[[#This Row],[TotalSamples]]-D14332&lt;0,0,StatewiseTestingDetails[[#This Row],[TotalSamples]]-D14332),StatewiseTestingDetails[[#This Row],[TotalSamples]])</f>
        <v>71070</v>
      </c>
      <c r="J14333" t="str">
        <f>TEXT(StatewiseTestingDetails[[#This Row],[Date]],"yyyy")</f>
        <v>2021</v>
      </c>
      <c r="K14333" s="24">
        <f>StatewiseTestingDetails[[#This Row],[TotalSamples]]/D$16344</f>
        <v>1.056814962962963E-2</v>
      </c>
      <c r="L14333" s="24" t="str">
        <f>IF(StatewiseTestingDetails[[#This Row],[test rate]]&gt;=0.0108,"Above","Below")</f>
        <v>Below</v>
      </c>
    </row>
    <row r="14334" spans="1:12">
      <c r="A14334" s="24" t="str">
        <f t="shared" si="223"/>
        <v>Telangana_2021-05-20</v>
      </c>
      <c r="B14334" s="1">
        <v>44336</v>
      </c>
      <c r="C14334" s="24" t="s">
        <v>54</v>
      </c>
      <c r="D14334">
        <v>14336254</v>
      </c>
      <c r="G14334">
        <f>IF(StatewiseTestingDetails[[#This Row],[State]]=C14333,IF(ISBLANK(F14333),0,IF(ISBLANK(StatewiseTestingDetails[[#This Row],[Positive]]),0,StatewiseTestingDetails[[#This Row],[Positive]]-F14333)),StatewiseTestingDetails[[#This Row],[Positive]])</f>
        <v>0</v>
      </c>
      <c r="H14334" s="24">
        <f>IF(StatewiseTestingDetails[[#This Row],[Column1]]&lt;0,0,StatewiseTestingDetails[[#This Row],[Column1]])</f>
        <v>0</v>
      </c>
      <c r="I14334">
        <f>IF(StatewiseTestingDetails[[#This Row],[State]]=C14333,IF(StatewiseTestingDetails[[#This Row],[TotalSamples]]-D14333&lt;0,0,StatewiseTestingDetails[[#This Row],[TotalSamples]]-D14333),StatewiseTestingDetails[[#This Row],[TotalSamples]])</f>
        <v>69252</v>
      </c>
      <c r="J14334" t="str">
        <f>TEXT(StatewiseTestingDetails[[#This Row],[Date]],"yyyy")</f>
        <v>2021</v>
      </c>
      <c r="K14334" s="24">
        <f>StatewiseTestingDetails[[#This Row],[TotalSamples]]/D$16344</f>
        <v>1.0619447407407407E-2</v>
      </c>
      <c r="L14334" s="24" t="str">
        <f>IF(StatewiseTestingDetails[[#This Row],[test rate]]&gt;=0.0108,"Above","Below")</f>
        <v>Below</v>
      </c>
    </row>
    <row r="14335" spans="1:12">
      <c r="A14335" s="24" t="str">
        <f t="shared" si="223"/>
        <v>Telangana_2021-05-21</v>
      </c>
      <c r="B14335" s="1">
        <v>44337</v>
      </c>
      <c r="C14335" s="24" t="s">
        <v>54</v>
      </c>
      <c r="D14335">
        <v>14402251</v>
      </c>
      <c r="G14335">
        <f>IF(StatewiseTestingDetails[[#This Row],[State]]=C14334,IF(ISBLANK(F14334),0,IF(ISBLANK(StatewiseTestingDetails[[#This Row],[Positive]]),0,StatewiseTestingDetails[[#This Row],[Positive]]-F14334)),StatewiseTestingDetails[[#This Row],[Positive]])</f>
        <v>0</v>
      </c>
      <c r="H14335" s="24">
        <f>IF(StatewiseTestingDetails[[#This Row],[Column1]]&lt;0,0,StatewiseTestingDetails[[#This Row],[Column1]])</f>
        <v>0</v>
      </c>
      <c r="I14335">
        <f>IF(StatewiseTestingDetails[[#This Row],[State]]=C14334,IF(StatewiseTestingDetails[[#This Row],[TotalSamples]]-D14334&lt;0,0,StatewiseTestingDetails[[#This Row],[TotalSamples]]-D14334),StatewiseTestingDetails[[#This Row],[TotalSamples]])</f>
        <v>65997</v>
      </c>
      <c r="J14335" t="str">
        <f>TEXT(StatewiseTestingDetails[[#This Row],[Date]],"yyyy")</f>
        <v>2021</v>
      </c>
      <c r="K14335" s="24">
        <f>StatewiseTestingDetails[[#This Row],[TotalSamples]]/D$16344</f>
        <v>1.0668334074074075E-2</v>
      </c>
      <c r="L14335" s="24" t="str">
        <f>IF(StatewiseTestingDetails[[#This Row],[test rate]]&gt;=0.0108,"Above","Below")</f>
        <v>Below</v>
      </c>
    </row>
    <row r="14336" spans="1:12">
      <c r="A14336" s="24" t="str">
        <f t="shared" si="223"/>
        <v>Telangana_2021-05-22</v>
      </c>
      <c r="B14336" s="1">
        <v>44338</v>
      </c>
      <c r="C14336" s="24" t="s">
        <v>54</v>
      </c>
      <c r="D14336">
        <v>14465371</v>
      </c>
      <c r="G14336">
        <f>IF(StatewiseTestingDetails[[#This Row],[State]]=C14335,IF(ISBLANK(F14335),0,IF(ISBLANK(StatewiseTestingDetails[[#This Row],[Positive]]),0,StatewiseTestingDetails[[#This Row],[Positive]]-F14335)),StatewiseTestingDetails[[#This Row],[Positive]])</f>
        <v>0</v>
      </c>
      <c r="H14336" s="24">
        <f>IF(StatewiseTestingDetails[[#This Row],[Column1]]&lt;0,0,StatewiseTestingDetails[[#This Row],[Column1]])</f>
        <v>0</v>
      </c>
      <c r="I14336">
        <f>IF(StatewiseTestingDetails[[#This Row],[State]]=C14335,IF(StatewiseTestingDetails[[#This Row],[TotalSamples]]-D14335&lt;0,0,StatewiseTestingDetails[[#This Row],[TotalSamples]]-D14335),StatewiseTestingDetails[[#This Row],[TotalSamples]])</f>
        <v>63120</v>
      </c>
      <c r="J14336" t="str">
        <f>TEXT(StatewiseTestingDetails[[#This Row],[Date]],"yyyy")</f>
        <v>2021</v>
      </c>
      <c r="K14336" s="24">
        <f>StatewiseTestingDetails[[#This Row],[TotalSamples]]/D$16344</f>
        <v>1.071508962962963E-2</v>
      </c>
      <c r="L14336" s="24" t="str">
        <f>IF(StatewiseTestingDetails[[#This Row],[test rate]]&gt;=0.0108,"Above","Below")</f>
        <v>Below</v>
      </c>
    </row>
    <row r="14337" spans="1:12">
      <c r="A14337" s="24" t="str">
        <f t="shared" si="223"/>
        <v>Telangana_2021-05-23</v>
      </c>
      <c r="B14337" s="1">
        <v>44339</v>
      </c>
      <c r="C14337" s="24" t="s">
        <v>54</v>
      </c>
      <c r="D14337">
        <v>14507897</v>
      </c>
      <c r="G14337">
        <f>IF(StatewiseTestingDetails[[#This Row],[State]]=C14336,IF(ISBLANK(F14336),0,IF(ISBLANK(StatewiseTestingDetails[[#This Row],[Positive]]),0,StatewiseTestingDetails[[#This Row],[Positive]]-F14336)),StatewiseTestingDetails[[#This Row],[Positive]])</f>
        <v>0</v>
      </c>
      <c r="H14337" s="24">
        <f>IF(StatewiseTestingDetails[[#This Row],[Column1]]&lt;0,0,StatewiseTestingDetails[[#This Row],[Column1]])</f>
        <v>0</v>
      </c>
      <c r="I14337">
        <f>IF(StatewiseTestingDetails[[#This Row],[State]]=C14336,IF(StatewiseTestingDetails[[#This Row],[TotalSamples]]-D14336&lt;0,0,StatewiseTestingDetails[[#This Row],[TotalSamples]]-D14336),StatewiseTestingDetails[[#This Row],[TotalSamples]])</f>
        <v>42526</v>
      </c>
      <c r="J14337" t="str">
        <f>TEXT(StatewiseTestingDetails[[#This Row],[Date]],"yyyy")</f>
        <v>2021</v>
      </c>
      <c r="K14337" s="24">
        <f>StatewiseTestingDetails[[#This Row],[TotalSamples]]/D$16344</f>
        <v>1.074659037037037E-2</v>
      </c>
      <c r="L14337" s="24" t="str">
        <f>IF(StatewiseTestingDetails[[#This Row],[test rate]]&gt;=0.0108,"Above","Below")</f>
        <v>Below</v>
      </c>
    </row>
    <row r="14338" spans="1:12">
      <c r="A14338" s="24" t="str">
        <f t="shared" ref="A14338:A14401" si="224">TRIM(C14338) &amp; "_" &amp; TEXT(B14338, "yyyy-mm-dd")</f>
        <v>Telangana_2021-05-24</v>
      </c>
      <c r="B14338" s="1">
        <v>44340</v>
      </c>
      <c r="C14338" s="24" t="s">
        <v>54</v>
      </c>
      <c r="D14338">
        <v>14567606</v>
      </c>
      <c r="G14338">
        <f>IF(StatewiseTestingDetails[[#This Row],[State]]=C14337,IF(ISBLANK(F14337),0,IF(ISBLANK(StatewiseTestingDetails[[#This Row],[Positive]]),0,StatewiseTestingDetails[[#This Row],[Positive]]-F14337)),StatewiseTestingDetails[[#This Row],[Positive]])</f>
        <v>0</v>
      </c>
      <c r="H14338" s="24">
        <f>IF(StatewiseTestingDetails[[#This Row],[Column1]]&lt;0,0,StatewiseTestingDetails[[#This Row],[Column1]])</f>
        <v>0</v>
      </c>
      <c r="I14338">
        <f>IF(StatewiseTestingDetails[[#This Row],[State]]=C14337,IF(StatewiseTestingDetails[[#This Row],[TotalSamples]]-D14337&lt;0,0,StatewiseTestingDetails[[#This Row],[TotalSamples]]-D14337),StatewiseTestingDetails[[#This Row],[TotalSamples]])</f>
        <v>59709</v>
      </c>
      <c r="J14338" t="str">
        <f>TEXT(StatewiseTestingDetails[[#This Row],[Date]],"yyyy")</f>
        <v>2021</v>
      </c>
      <c r="K14338" s="24">
        <f>StatewiseTestingDetails[[#This Row],[TotalSamples]]/D$16344</f>
        <v>1.079081925925926E-2</v>
      </c>
      <c r="L14338" s="24" t="str">
        <f>IF(StatewiseTestingDetails[[#This Row],[test rate]]&gt;=0.0108,"Above","Below")</f>
        <v>Below</v>
      </c>
    </row>
    <row r="14339" spans="1:12">
      <c r="A14339" s="24" t="str">
        <f t="shared" si="224"/>
        <v>Telangana_2021-05-25</v>
      </c>
      <c r="B14339" s="1">
        <v>44341</v>
      </c>
      <c r="C14339" s="24" t="s">
        <v>54</v>
      </c>
      <c r="D14339">
        <v>14648809</v>
      </c>
      <c r="G14339">
        <f>IF(StatewiseTestingDetails[[#This Row],[State]]=C14338,IF(ISBLANK(F14338),0,IF(ISBLANK(StatewiseTestingDetails[[#This Row],[Positive]]),0,StatewiseTestingDetails[[#This Row],[Positive]]-F14338)),StatewiseTestingDetails[[#This Row],[Positive]])</f>
        <v>0</v>
      </c>
      <c r="H14339" s="24">
        <f>IF(StatewiseTestingDetails[[#This Row],[Column1]]&lt;0,0,StatewiseTestingDetails[[#This Row],[Column1]])</f>
        <v>0</v>
      </c>
      <c r="I14339">
        <f>IF(StatewiseTestingDetails[[#This Row],[State]]=C14338,IF(StatewiseTestingDetails[[#This Row],[TotalSamples]]-D14338&lt;0,0,StatewiseTestingDetails[[#This Row],[TotalSamples]]-D14338),StatewiseTestingDetails[[#This Row],[TotalSamples]])</f>
        <v>81203</v>
      </c>
      <c r="J14339" t="str">
        <f>TEXT(StatewiseTestingDetails[[#This Row],[Date]],"yyyy")</f>
        <v>2021</v>
      </c>
      <c r="K14339" s="24">
        <f>StatewiseTestingDetails[[#This Row],[TotalSamples]]/D$16344</f>
        <v>1.085096962962963E-2</v>
      </c>
      <c r="L14339" s="24" t="str">
        <f>IF(StatewiseTestingDetails[[#This Row],[test rate]]&gt;=0.0108,"Above","Below")</f>
        <v>Above</v>
      </c>
    </row>
    <row r="14340" spans="1:12">
      <c r="A14340" s="24" t="str">
        <f t="shared" si="224"/>
        <v>Telangana_2021-05-26</v>
      </c>
      <c r="B14340" s="1">
        <v>44342</v>
      </c>
      <c r="C14340" s="24" t="s">
        <v>54</v>
      </c>
      <c r="D14340">
        <v>14739857</v>
      </c>
      <c r="G14340">
        <f>IF(StatewiseTestingDetails[[#This Row],[State]]=C14339,IF(ISBLANK(F14339),0,IF(ISBLANK(StatewiseTestingDetails[[#This Row],[Positive]]),0,StatewiseTestingDetails[[#This Row],[Positive]]-F14339)),StatewiseTestingDetails[[#This Row],[Positive]])</f>
        <v>0</v>
      </c>
      <c r="H14340" s="24">
        <f>IF(StatewiseTestingDetails[[#This Row],[Column1]]&lt;0,0,StatewiseTestingDetails[[#This Row],[Column1]])</f>
        <v>0</v>
      </c>
      <c r="I14340">
        <f>IF(StatewiseTestingDetails[[#This Row],[State]]=C14339,IF(StatewiseTestingDetails[[#This Row],[TotalSamples]]-D14339&lt;0,0,StatewiseTestingDetails[[#This Row],[TotalSamples]]-D14339),StatewiseTestingDetails[[#This Row],[TotalSamples]])</f>
        <v>91048</v>
      </c>
      <c r="J14340" t="str">
        <f>TEXT(StatewiseTestingDetails[[#This Row],[Date]],"yyyy")</f>
        <v>2021</v>
      </c>
      <c r="K14340" s="24">
        <f>StatewiseTestingDetails[[#This Row],[TotalSamples]]/D$16344</f>
        <v>1.0918412592592592E-2</v>
      </c>
      <c r="L14340" s="24" t="str">
        <f>IF(StatewiseTestingDetails[[#This Row],[test rate]]&gt;=0.0108,"Above","Below")</f>
        <v>Above</v>
      </c>
    </row>
    <row r="14341" spans="1:12">
      <c r="A14341" s="24" t="str">
        <f t="shared" si="224"/>
        <v>Telangana_2021-05-27</v>
      </c>
      <c r="B14341" s="1">
        <v>44343</v>
      </c>
      <c r="C14341" s="24" t="s">
        <v>54</v>
      </c>
      <c r="D14341">
        <v>14830083</v>
      </c>
      <c r="G14341">
        <f>IF(StatewiseTestingDetails[[#This Row],[State]]=C14340,IF(ISBLANK(F14340),0,IF(ISBLANK(StatewiseTestingDetails[[#This Row],[Positive]]),0,StatewiseTestingDetails[[#This Row],[Positive]]-F14340)),StatewiseTestingDetails[[#This Row],[Positive]])</f>
        <v>0</v>
      </c>
      <c r="H14341" s="24">
        <f>IF(StatewiseTestingDetails[[#This Row],[Column1]]&lt;0,0,StatewiseTestingDetails[[#This Row],[Column1]])</f>
        <v>0</v>
      </c>
      <c r="I14341">
        <f>IF(StatewiseTestingDetails[[#This Row],[State]]=C14340,IF(StatewiseTestingDetails[[#This Row],[TotalSamples]]-D14340&lt;0,0,StatewiseTestingDetails[[#This Row],[TotalSamples]]-D14340),StatewiseTestingDetails[[#This Row],[TotalSamples]])</f>
        <v>90226</v>
      </c>
      <c r="J14341" t="str">
        <f>TEXT(StatewiseTestingDetails[[#This Row],[Date]],"yyyy")</f>
        <v>2021</v>
      </c>
      <c r="K14341" s="24">
        <f>StatewiseTestingDetails[[#This Row],[TotalSamples]]/D$16344</f>
        <v>1.0985246666666667E-2</v>
      </c>
      <c r="L14341" s="24" t="str">
        <f>IF(StatewiseTestingDetails[[#This Row],[test rate]]&gt;=0.0108,"Above","Below")</f>
        <v>Above</v>
      </c>
    </row>
    <row r="14342" spans="1:12">
      <c r="A14342" s="24" t="str">
        <f t="shared" si="224"/>
        <v>Telangana_2021-05-28</v>
      </c>
      <c r="B14342" s="1">
        <v>44344</v>
      </c>
      <c r="C14342" s="24" t="s">
        <v>54</v>
      </c>
      <c r="D14342">
        <v>14927319</v>
      </c>
      <c r="G14342">
        <f>IF(StatewiseTestingDetails[[#This Row],[State]]=C14341,IF(ISBLANK(F14341),0,IF(ISBLANK(StatewiseTestingDetails[[#This Row],[Positive]]),0,StatewiseTestingDetails[[#This Row],[Positive]]-F14341)),StatewiseTestingDetails[[#This Row],[Positive]])</f>
        <v>0</v>
      </c>
      <c r="H14342" s="24">
        <f>IF(StatewiseTestingDetails[[#This Row],[Column1]]&lt;0,0,StatewiseTestingDetails[[#This Row],[Column1]])</f>
        <v>0</v>
      </c>
      <c r="I14342">
        <f>IF(StatewiseTestingDetails[[#This Row],[State]]=C14341,IF(StatewiseTestingDetails[[#This Row],[TotalSamples]]-D14341&lt;0,0,StatewiseTestingDetails[[#This Row],[TotalSamples]]-D14341),StatewiseTestingDetails[[#This Row],[TotalSamples]])</f>
        <v>97236</v>
      </c>
      <c r="J14342" t="str">
        <f>TEXT(StatewiseTestingDetails[[#This Row],[Date]],"yyyy")</f>
        <v>2021</v>
      </c>
      <c r="K14342" s="24">
        <f>StatewiseTestingDetails[[#This Row],[TotalSamples]]/D$16344</f>
        <v>1.1057273333333333E-2</v>
      </c>
      <c r="L14342" s="24" t="str">
        <f>IF(StatewiseTestingDetails[[#This Row],[test rate]]&gt;=0.0108,"Above","Below")</f>
        <v>Above</v>
      </c>
    </row>
    <row r="14343" spans="1:12">
      <c r="A14343" s="24" t="str">
        <f t="shared" si="224"/>
        <v>Telangana_2021-05-29</v>
      </c>
      <c r="B14343" s="1">
        <v>44345</v>
      </c>
      <c r="C14343" s="24" t="s">
        <v>54</v>
      </c>
      <c r="D14343">
        <v>15027996</v>
      </c>
      <c r="G14343">
        <f>IF(StatewiseTestingDetails[[#This Row],[State]]=C14342,IF(ISBLANK(F14342),0,IF(ISBLANK(StatewiseTestingDetails[[#This Row],[Positive]]),0,StatewiseTestingDetails[[#This Row],[Positive]]-F14342)),StatewiseTestingDetails[[#This Row],[Positive]])</f>
        <v>0</v>
      </c>
      <c r="H14343" s="24">
        <f>IF(StatewiseTestingDetails[[#This Row],[Column1]]&lt;0,0,StatewiseTestingDetails[[#This Row],[Column1]])</f>
        <v>0</v>
      </c>
      <c r="I14343">
        <f>IF(StatewiseTestingDetails[[#This Row],[State]]=C14342,IF(StatewiseTestingDetails[[#This Row],[TotalSamples]]-D14342&lt;0,0,StatewiseTestingDetails[[#This Row],[TotalSamples]]-D14342),StatewiseTestingDetails[[#This Row],[TotalSamples]])</f>
        <v>100677</v>
      </c>
      <c r="J14343" t="str">
        <f>TEXT(StatewiseTestingDetails[[#This Row],[Date]],"yyyy")</f>
        <v>2021</v>
      </c>
      <c r="K14343" s="24">
        <f>StatewiseTestingDetails[[#This Row],[TotalSamples]]/D$16344</f>
        <v>1.1131848888888889E-2</v>
      </c>
      <c r="L14343" s="24" t="str">
        <f>IF(StatewiseTestingDetails[[#This Row],[test rate]]&gt;=0.0108,"Above","Below")</f>
        <v>Above</v>
      </c>
    </row>
    <row r="14344" spans="1:12">
      <c r="A14344" s="24" t="str">
        <f t="shared" si="224"/>
        <v>Telangana_2021-05-30</v>
      </c>
      <c r="B14344" s="1">
        <v>44346</v>
      </c>
      <c r="C14344" s="24" t="s">
        <v>54</v>
      </c>
      <c r="D14344">
        <v>15089049</v>
      </c>
      <c r="G14344">
        <f>IF(StatewiseTestingDetails[[#This Row],[State]]=C14343,IF(ISBLANK(F14343),0,IF(ISBLANK(StatewiseTestingDetails[[#This Row],[Positive]]),0,StatewiseTestingDetails[[#This Row],[Positive]]-F14343)),StatewiseTestingDetails[[#This Row],[Positive]])</f>
        <v>0</v>
      </c>
      <c r="H14344" s="24">
        <f>IF(StatewiseTestingDetails[[#This Row],[Column1]]&lt;0,0,StatewiseTestingDetails[[#This Row],[Column1]])</f>
        <v>0</v>
      </c>
      <c r="I14344">
        <f>IF(StatewiseTestingDetails[[#This Row],[State]]=C14343,IF(StatewiseTestingDetails[[#This Row],[TotalSamples]]-D14343&lt;0,0,StatewiseTestingDetails[[#This Row],[TotalSamples]]-D14343),StatewiseTestingDetails[[#This Row],[TotalSamples]])</f>
        <v>61053</v>
      </c>
      <c r="J14344" t="str">
        <f>TEXT(StatewiseTestingDetails[[#This Row],[Date]],"yyyy")</f>
        <v>2021</v>
      </c>
      <c r="K14344" s="24">
        <f>StatewiseTestingDetails[[#This Row],[TotalSamples]]/D$16344</f>
        <v>1.1177073333333334E-2</v>
      </c>
      <c r="L14344" s="24" t="str">
        <f>IF(StatewiseTestingDetails[[#This Row],[test rate]]&gt;=0.0108,"Above","Below")</f>
        <v>Above</v>
      </c>
    </row>
    <row r="14345" spans="1:12">
      <c r="A14345" s="24" t="str">
        <f t="shared" si="224"/>
        <v>Telangana_2021-05-31</v>
      </c>
      <c r="B14345" s="1">
        <v>44347</v>
      </c>
      <c r="C14345" s="24" t="s">
        <v>54</v>
      </c>
      <c r="D14345">
        <v>15176159</v>
      </c>
      <c r="G14345">
        <f>IF(StatewiseTestingDetails[[#This Row],[State]]=C14344,IF(ISBLANK(F14344),0,IF(ISBLANK(StatewiseTestingDetails[[#This Row],[Positive]]),0,StatewiseTestingDetails[[#This Row],[Positive]]-F14344)),StatewiseTestingDetails[[#This Row],[Positive]])</f>
        <v>0</v>
      </c>
      <c r="H14345" s="24">
        <f>IF(StatewiseTestingDetails[[#This Row],[Column1]]&lt;0,0,StatewiseTestingDetails[[#This Row],[Column1]])</f>
        <v>0</v>
      </c>
      <c r="I14345">
        <f>IF(StatewiseTestingDetails[[#This Row],[State]]=C14344,IF(StatewiseTestingDetails[[#This Row],[TotalSamples]]-D14344&lt;0,0,StatewiseTestingDetails[[#This Row],[TotalSamples]]-D14344),StatewiseTestingDetails[[#This Row],[TotalSamples]])</f>
        <v>87110</v>
      </c>
      <c r="J14345" t="str">
        <f>TEXT(StatewiseTestingDetails[[#This Row],[Date]],"yyyy")</f>
        <v>2021</v>
      </c>
      <c r="K14345" s="24">
        <f>StatewiseTestingDetails[[#This Row],[TotalSamples]]/D$16344</f>
        <v>1.124159925925926E-2</v>
      </c>
      <c r="L14345" s="24" t="str">
        <f>IF(StatewiseTestingDetails[[#This Row],[test rate]]&gt;=0.0108,"Above","Below")</f>
        <v>Above</v>
      </c>
    </row>
    <row r="14346" spans="1:12">
      <c r="A14346" s="24" t="str">
        <f t="shared" si="224"/>
        <v>Telangana_2021-06-01</v>
      </c>
      <c r="B14346" s="1">
        <v>44348</v>
      </c>
      <c r="C14346" s="24" t="s">
        <v>54</v>
      </c>
      <c r="D14346">
        <v>15270348</v>
      </c>
      <c r="G14346">
        <f>IF(StatewiseTestingDetails[[#This Row],[State]]=C14345,IF(ISBLANK(F14345),0,IF(ISBLANK(StatewiseTestingDetails[[#This Row],[Positive]]),0,StatewiseTestingDetails[[#This Row],[Positive]]-F14345)),StatewiseTestingDetails[[#This Row],[Positive]])</f>
        <v>0</v>
      </c>
      <c r="H14346" s="24">
        <f>IF(StatewiseTestingDetails[[#This Row],[Column1]]&lt;0,0,StatewiseTestingDetails[[#This Row],[Column1]])</f>
        <v>0</v>
      </c>
      <c r="I14346">
        <f>IF(StatewiseTestingDetails[[#This Row],[State]]=C14345,IF(StatewiseTestingDetails[[#This Row],[TotalSamples]]-D14345&lt;0,0,StatewiseTestingDetails[[#This Row],[TotalSamples]]-D14345),StatewiseTestingDetails[[#This Row],[TotalSamples]])</f>
        <v>94189</v>
      </c>
      <c r="J14346" t="str">
        <f>TEXT(StatewiseTestingDetails[[#This Row],[Date]],"yyyy")</f>
        <v>2021</v>
      </c>
      <c r="K14346" s="24">
        <f>StatewiseTestingDetails[[#This Row],[TotalSamples]]/D$16344</f>
        <v>1.1311368888888888E-2</v>
      </c>
      <c r="L14346" s="24" t="str">
        <f>IF(StatewiseTestingDetails[[#This Row],[test rate]]&gt;=0.0108,"Above","Below")</f>
        <v>Above</v>
      </c>
    </row>
    <row r="14347" spans="1:12">
      <c r="A14347" s="24" t="str">
        <f t="shared" si="224"/>
        <v>Telangana_2021-06-02</v>
      </c>
      <c r="B14347" s="1">
        <v>44349</v>
      </c>
      <c r="C14347" s="24" t="s">
        <v>54</v>
      </c>
      <c r="D14347">
        <v>15379044</v>
      </c>
      <c r="G14347">
        <f>IF(StatewiseTestingDetails[[#This Row],[State]]=C14346,IF(ISBLANK(F14346),0,IF(ISBLANK(StatewiseTestingDetails[[#This Row],[Positive]]),0,StatewiseTestingDetails[[#This Row],[Positive]]-F14346)),StatewiseTestingDetails[[#This Row],[Positive]])</f>
        <v>0</v>
      </c>
      <c r="H14347" s="24">
        <f>IF(StatewiseTestingDetails[[#This Row],[Column1]]&lt;0,0,StatewiseTestingDetails[[#This Row],[Column1]])</f>
        <v>0</v>
      </c>
      <c r="I14347">
        <f>IF(StatewiseTestingDetails[[#This Row],[State]]=C14346,IF(StatewiseTestingDetails[[#This Row],[TotalSamples]]-D14346&lt;0,0,StatewiseTestingDetails[[#This Row],[TotalSamples]]-D14346),StatewiseTestingDetails[[#This Row],[TotalSamples]])</f>
        <v>108696</v>
      </c>
      <c r="J14347" t="str">
        <f>TEXT(StatewiseTestingDetails[[#This Row],[Date]],"yyyy")</f>
        <v>2021</v>
      </c>
      <c r="K14347" s="24">
        <f>StatewiseTestingDetails[[#This Row],[TotalSamples]]/D$16344</f>
        <v>1.1391884444444444E-2</v>
      </c>
      <c r="L14347" s="24" t="str">
        <f>IF(StatewiseTestingDetails[[#This Row],[test rate]]&gt;=0.0108,"Above","Below")</f>
        <v>Above</v>
      </c>
    </row>
    <row r="14348" spans="1:12">
      <c r="A14348" s="24" t="str">
        <f t="shared" si="224"/>
        <v>Telangana_2021-06-03</v>
      </c>
      <c r="B14348" s="1">
        <v>44350</v>
      </c>
      <c r="C14348" s="24" t="s">
        <v>54</v>
      </c>
      <c r="D14348">
        <v>15489213</v>
      </c>
      <c r="G14348">
        <f>IF(StatewiseTestingDetails[[#This Row],[State]]=C14347,IF(ISBLANK(F14347),0,IF(ISBLANK(StatewiseTestingDetails[[#This Row],[Positive]]),0,StatewiseTestingDetails[[#This Row],[Positive]]-F14347)),StatewiseTestingDetails[[#This Row],[Positive]])</f>
        <v>0</v>
      </c>
      <c r="H14348" s="24">
        <f>IF(StatewiseTestingDetails[[#This Row],[Column1]]&lt;0,0,StatewiseTestingDetails[[#This Row],[Column1]])</f>
        <v>0</v>
      </c>
      <c r="I14348">
        <f>IF(StatewiseTestingDetails[[#This Row],[State]]=C14347,IF(StatewiseTestingDetails[[#This Row],[TotalSamples]]-D14347&lt;0,0,StatewiseTestingDetails[[#This Row],[TotalSamples]]-D14347),StatewiseTestingDetails[[#This Row],[TotalSamples]])</f>
        <v>110169</v>
      </c>
      <c r="J14348" t="str">
        <f>TEXT(StatewiseTestingDetails[[#This Row],[Date]],"yyyy")</f>
        <v>2021</v>
      </c>
      <c r="K14348" s="24">
        <f>StatewiseTestingDetails[[#This Row],[TotalSamples]]/D$16344</f>
        <v>1.147349111111111E-2</v>
      </c>
      <c r="L14348" s="24" t="str">
        <f>IF(StatewiseTestingDetails[[#This Row],[test rate]]&gt;=0.0108,"Above","Below")</f>
        <v>Above</v>
      </c>
    </row>
    <row r="14349" spans="1:12">
      <c r="A14349" s="24" t="str">
        <f t="shared" si="224"/>
        <v>Telangana_2021-06-04</v>
      </c>
      <c r="B14349" s="1">
        <v>44351</v>
      </c>
      <c r="C14349" s="24" t="s">
        <v>54</v>
      </c>
      <c r="D14349">
        <v>15625309</v>
      </c>
      <c r="G14349">
        <f>IF(StatewiseTestingDetails[[#This Row],[State]]=C14348,IF(ISBLANK(F14348),0,IF(ISBLANK(StatewiseTestingDetails[[#This Row],[Positive]]),0,StatewiseTestingDetails[[#This Row],[Positive]]-F14348)),StatewiseTestingDetails[[#This Row],[Positive]])</f>
        <v>0</v>
      </c>
      <c r="H14349" s="24">
        <f>IF(StatewiseTestingDetails[[#This Row],[Column1]]&lt;0,0,StatewiseTestingDetails[[#This Row],[Column1]])</f>
        <v>0</v>
      </c>
      <c r="I14349">
        <f>IF(StatewiseTestingDetails[[#This Row],[State]]=C14348,IF(StatewiseTestingDetails[[#This Row],[TotalSamples]]-D14348&lt;0,0,StatewiseTestingDetails[[#This Row],[TotalSamples]]-D14348),StatewiseTestingDetails[[#This Row],[TotalSamples]])</f>
        <v>136096</v>
      </c>
      <c r="J14349" t="str">
        <f>TEXT(StatewiseTestingDetails[[#This Row],[Date]],"yyyy")</f>
        <v>2021</v>
      </c>
      <c r="K14349" s="24">
        <f>StatewiseTestingDetails[[#This Row],[TotalSamples]]/D$16344</f>
        <v>1.1574302962962963E-2</v>
      </c>
      <c r="L14349" s="24" t="str">
        <f>IF(StatewiseTestingDetails[[#This Row],[test rate]]&gt;=0.0108,"Above","Below")</f>
        <v>Above</v>
      </c>
    </row>
    <row r="14350" spans="1:12">
      <c r="A14350" s="24" t="str">
        <f t="shared" si="224"/>
        <v>Telangana_2021-06-05</v>
      </c>
      <c r="B14350" s="1">
        <v>44352</v>
      </c>
      <c r="C14350" s="24" t="s">
        <v>54</v>
      </c>
      <c r="D14350">
        <v>15763491</v>
      </c>
      <c r="G14350">
        <f>IF(StatewiseTestingDetails[[#This Row],[State]]=C14349,IF(ISBLANK(F14349),0,IF(ISBLANK(StatewiseTestingDetails[[#This Row],[Positive]]),0,StatewiseTestingDetails[[#This Row],[Positive]]-F14349)),StatewiseTestingDetails[[#This Row],[Positive]])</f>
        <v>0</v>
      </c>
      <c r="H14350" s="24">
        <f>IF(StatewiseTestingDetails[[#This Row],[Column1]]&lt;0,0,StatewiseTestingDetails[[#This Row],[Column1]])</f>
        <v>0</v>
      </c>
      <c r="I14350">
        <f>IF(StatewiseTestingDetails[[#This Row],[State]]=C14349,IF(StatewiseTestingDetails[[#This Row],[TotalSamples]]-D14349&lt;0,0,StatewiseTestingDetails[[#This Row],[TotalSamples]]-D14349),StatewiseTestingDetails[[#This Row],[TotalSamples]])</f>
        <v>138182</v>
      </c>
      <c r="J14350" t="str">
        <f>TEXT(StatewiseTestingDetails[[#This Row],[Date]],"yyyy")</f>
        <v>2021</v>
      </c>
      <c r="K14350" s="24">
        <f>StatewiseTestingDetails[[#This Row],[TotalSamples]]/D$16344</f>
        <v>1.167666E-2</v>
      </c>
      <c r="L14350" s="24" t="str">
        <f>IF(StatewiseTestingDetails[[#This Row],[test rate]]&gt;=0.0108,"Above","Below")</f>
        <v>Above</v>
      </c>
    </row>
    <row r="14351" spans="1:12">
      <c r="A14351" s="24" t="str">
        <f t="shared" si="224"/>
        <v>Telangana_2021-06-06</v>
      </c>
      <c r="B14351" s="1">
        <v>44353</v>
      </c>
      <c r="C14351" s="24" t="s">
        <v>54</v>
      </c>
      <c r="D14351">
        <v>15861242</v>
      </c>
      <c r="G14351">
        <f>IF(StatewiseTestingDetails[[#This Row],[State]]=C14350,IF(ISBLANK(F14350),0,IF(ISBLANK(StatewiseTestingDetails[[#This Row],[Positive]]),0,StatewiseTestingDetails[[#This Row],[Positive]]-F14350)),StatewiseTestingDetails[[#This Row],[Positive]])</f>
        <v>0</v>
      </c>
      <c r="H14351" s="24">
        <f>IF(StatewiseTestingDetails[[#This Row],[Column1]]&lt;0,0,StatewiseTestingDetails[[#This Row],[Column1]])</f>
        <v>0</v>
      </c>
      <c r="I14351">
        <f>IF(StatewiseTestingDetails[[#This Row],[State]]=C14350,IF(StatewiseTestingDetails[[#This Row],[TotalSamples]]-D14350&lt;0,0,StatewiseTestingDetails[[#This Row],[TotalSamples]]-D14350),StatewiseTestingDetails[[#This Row],[TotalSamples]])</f>
        <v>97751</v>
      </c>
      <c r="J14351" t="str">
        <f>TEXT(StatewiseTestingDetails[[#This Row],[Date]],"yyyy")</f>
        <v>2021</v>
      </c>
      <c r="K14351" s="24">
        <f>StatewiseTestingDetails[[#This Row],[TotalSamples]]/D$16344</f>
        <v>1.1749068148148148E-2</v>
      </c>
      <c r="L14351" s="24" t="str">
        <f>IF(StatewiseTestingDetails[[#This Row],[test rate]]&gt;=0.0108,"Above","Below")</f>
        <v>Above</v>
      </c>
    </row>
    <row r="14352" spans="1:12">
      <c r="A14352" s="24" t="str">
        <f t="shared" si="224"/>
        <v>Telangana_2021-06-07</v>
      </c>
      <c r="B14352" s="1">
        <v>44354</v>
      </c>
      <c r="C14352" s="24" t="s">
        <v>54</v>
      </c>
      <c r="D14352">
        <v>15994238</v>
      </c>
      <c r="G14352">
        <f>IF(StatewiseTestingDetails[[#This Row],[State]]=C14351,IF(ISBLANK(F14351),0,IF(ISBLANK(StatewiseTestingDetails[[#This Row],[Positive]]),0,StatewiseTestingDetails[[#This Row],[Positive]]-F14351)),StatewiseTestingDetails[[#This Row],[Positive]])</f>
        <v>0</v>
      </c>
      <c r="H14352" s="24">
        <f>IF(StatewiseTestingDetails[[#This Row],[Column1]]&lt;0,0,StatewiseTestingDetails[[#This Row],[Column1]])</f>
        <v>0</v>
      </c>
      <c r="I14352">
        <f>IF(StatewiseTestingDetails[[#This Row],[State]]=C14351,IF(StatewiseTestingDetails[[#This Row],[TotalSamples]]-D14351&lt;0,0,StatewiseTestingDetails[[#This Row],[TotalSamples]]-D14351),StatewiseTestingDetails[[#This Row],[TotalSamples]])</f>
        <v>132996</v>
      </c>
      <c r="J14352" t="str">
        <f>TEXT(StatewiseTestingDetails[[#This Row],[Date]],"yyyy")</f>
        <v>2021</v>
      </c>
      <c r="K14352" s="24">
        <f>StatewiseTestingDetails[[#This Row],[TotalSamples]]/D$16344</f>
        <v>1.1847583703703703E-2</v>
      </c>
      <c r="L14352" s="24" t="str">
        <f>IF(StatewiseTestingDetails[[#This Row],[test rate]]&gt;=0.0108,"Above","Below")</f>
        <v>Above</v>
      </c>
    </row>
    <row r="14353" spans="1:12">
      <c r="A14353" s="24" t="str">
        <f t="shared" si="224"/>
        <v>Telangana_2021-06-08</v>
      </c>
      <c r="B14353" s="1">
        <v>44355</v>
      </c>
      <c r="C14353" s="24" t="s">
        <v>54</v>
      </c>
      <c r="D14353">
        <v>16127372</v>
      </c>
      <c r="G14353">
        <f>IF(StatewiseTestingDetails[[#This Row],[State]]=C14352,IF(ISBLANK(F14352),0,IF(ISBLANK(StatewiseTestingDetails[[#This Row],[Positive]]),0,StatewiseTestingDetails[[#This Row],[Positive]]-F14352)),StatewiseTestingDetails[[#This Row],[Positive]])</f>
        <v>0</v>
      </c>
      <c r="H14353" s="24">
        <f>IF(StatewiseTestingDetails[[#This Row],[Column1]]&lt;0,0,StatewiseTestingDetails[[#This Row],[Column1]])</f>
        <v>0</v>
      </c>
      <c r="I14353">
        <f>IF(StatewiseTestingDetails[[#This Row],[State]]=C14352,IF(StatewiseTestingDetails[[#This Row],[TotalSamples]]-D14352&lt;0,0,StatewiseTestingDetails[[#This Row],[TotalSamples]]-D14352),StatewiseTestingDetails[[#This Row],[TotalSamples]])</f>
        <v>133134</v>
      </c>
      <c r="J14353" t="str">
        <f>TEXT(StatewiseTestingDetails[[#This Row],[Date]],"yyyy")</f>
        <v>2021</v>
      </c>
      <c r="K14353" s="24">
        <f>StatewiseTestingDetails[[#This Row],[TotalSamples]]/D$16344</f>
        <v>1.1946201481481481E-2</v>
      </c>
      <c r="L14353" s="24" t="str">
        <f>IF(StatewiseTestingDetails[[#This Row],[test rate]]&gt;=0.0108,"Above","Below")</f>
        <v>Above</v>
      </c>
    </row>
    <row r="14354" spans="1:12">
      <c r="A14354" s="24" t="str">
        <f t="shared" si="224"/>
        <v>Telangana_2021-06-09</v>
      </c>
      <c r="B14354" s="1">
        <v>44356</v>
      </c>
      <c r="C14354" s="24" t="s">
        <v>54</v>
      </c>
      <c r="D14354">
        <v>16257268</v>
      </c>
      <c r="G14354">
        <f>IF(StatewiseTestingDetails[[#This Row],[State]]=C14353,IF(ISBLANK(F14353),0,IF(ISBLANK(StatewiseTestingDetails[[#This Row],[Positive]]),0,StatewiseTestingDetails[[#This Row],[Positive]]-F14353)),StatewiseTestingDetails[[#This Row],[Positive]])</f>
        <v>0</v>
      </c>
      <c r="H14354" s="24">
        <f>IF(StatewiseTestingDetails[[#This Row],[Column1]]&lt;0,0,StatewiseTestingDetails[[#This Row],[Column1]])</f>
        <v>0</v>
      </c>
      <c r="I14354">
        <f>IF(StatewiseTestingDetails[[#This Row],[State]]=C14353,IF(StatewiseTestingDetails[[#This Row],[TotalSamples]]-D14353&lt;0,0,StatewiseTestingDetails[[#This Row],[TotalSamples]]-D14353),StatewiseTestingDetails[[#This Row],[TotalSamples]])</f>
        <v>129896</v>
      </c>
      <c r="J14354" t="str">
        <f>TEXT(StatewiseTestingDetails[[#This Row],[Date]],"yyyy")</f>
        <v>2021</v>
      </c>
      <c r="K14354" s="24">
        <f>StatewiseTestingDetails[[#This Row],[TotalSamples]]/D$16344</f>
        <v>1.2042420740740741E-2</v>
      </c>
      <c r="L14354" s="24" t="str">
        <f>IF(StatewiseTestingDetails[[#This Row],[test rate]]&gt;=0.0108,"Above","Below")</f>
        <v>Above</v>
      </c>
    </row>
    <row r="14355" spans="1:12">
      <c r="A14355" s="24" t="str">
        <f t="shared" si="224"/>
        <v>Telangana_2021-06-10</v>
      </c>
      <c r="B14355" s="1">
        <v>44357</v>
      </c>
      <c r="C14355" s="24" t="s">
        <v>54</v>
      </c>
      <c r="D14355">
        <v>16387698</v>
      </c>
      <c r="G14355">
        <f>IF(StatewiseTestingDetails[[#This Row],[State]]=C14354,IF(ISBLANK(F14354),0,IF(ISBLANK(StatewiseTestingDetails[[#This Row],[Positive]]),0,StatewiseTestingDetails[[#This Row],[Positive]]-F14354)),StatewiseTestingDetails[[#This Row],[Positive]])</f>
        <v>0</v>
      </c>
      <c r="H14355" s="24">
        <f>IF(StatewiseTestingDetails[[#This Row],[Column1]]&lt;0,0,StatewiseTestingDetails[[#This Row],[Column1]])</f>
        <v>0</v>
      </c>
      <c r="I14355">
        <f>IF(StatewiseTestingDetails[[#This Row],[State]]=C14354,IF(StatewiseTestingDetails[[#This Row],[TotalSamples]]-D14354&lt;0,0,StatewiseTestingDetails[[#This Row],[TotalSamples]]-D14354),StatewiseTestingDetails[[#This Row],[TotalSamples]])</f>
        <v>130430</v>
      </c>
      <c r="J14355" t="str">
        <f>TEXT(StatewiseTestingDetails[[#This Row],[Date]],"yyyy")</f>
        <v>2021</v>
      </c>
      <c r="K14355" s="24">
        <f>StatewiseTestingDetails[[#This Row],[TotalSamples]]/D$16344</f>
        <v>1.2139035555555556E-2</v>
      </c>
      <c r="L14355" s="24" t="str">
        <f>IF(StatewiseTestingDetails[[#This Row],[test rate]]&gt;=0.0108,"Above","Below")</f>
        <v>Above</v>
      </c>
    </row>
    <row r="14356" spans="1:12">
      <c r="A14356" s="24" t="str">
        <f t="shared" si="224"/>
        <v>Telangana_2021-06-11</v>
      </c>
      <c r="B14356" s="1">
        <v>44358</v>
      </c>
      <c r="C14356" s="24" t="s">
        <v>54</v>
      </c>
      <c r="D14356">
        <v>16511764</v>
      </c>
      <c r="G14356">
        <f>IF(StatewiseTestingDetails[[#This Row],[State]]=C14355,IF(ISBLANK(F14355),0,IF(ISBLANK(StatewiseTestingDetails[[#This Row],[Positive]]),0,StatewiseTestingDetails[[#This Row],[Positive]]-F14355)),StatewiseTestingDetails[[#This Row],[Positive]])</f>
        <v>0</v>
      </c>
      <c r="H14356" s="24">
        <f>IF(StatewiseTestingDetails[[#This Row],[Column1]]&lt;0,0,StatewiseTestingDetails[[#This Row],[Column1]])</f>
        <v>0</v>
      </c>
      <c r="I14356">
        <f>IF(StatewiseTestingDetails[[#This Row],[State]]=C14355,IF(StatewiseTestingDetails[[#This Row],[TotalSamples]]-D14355&lt;0,0,StatewiseTestingDetails[[#This Row],[TotalSamples]]-D14355),StatewiseTestingDetails[[#This Row],[TotalSamples]])</f>
        <v>124066</v>
      </c>
      <c r="J14356" t="str">
        <f>TEXT(StatewiseTestingDetails[[#This Row],[Date]],"yyyy")</f>
        <v>2021</v>
      </c>
      <c r="K14356" s="24">
        <f>StatewiseTestingDetails[[#This Row],[TotalSamples]]/D$16344</f>
        <v>1.2230936296296296E-2</v>
      </c>
      <c r="L14356" s="24" t="str">
        <f>IF(StatewiseTestingDetails[[#This Row],[test rate]]&gt;=0.0108,"Above","Below")</f>
        <v>Above</v>
      </c>
    </row>
    <row r="14357" spans="1:12">
      <c r="A14357" s="24" t="str">
        <f t="shared" si="224"/>
        <v>Telangana_2021-06-12</v>
      </c>
      <c r="B14357" s="1">
        <v>44359</v>
      </c>
      <c r="C14357" s="24" t="s">
        <v>54</v>
      </c>
      <c r="D14357">
        <v>16632289</v>
      </c>
      <c r="G14357">
        <f>IF(StatewiseTestingDetails[[#This Row],[State]]=C14356,IF(ISBLANK(F14356),0,IF(ISBLANK(StatewiseTestingDetails[[#This Row],[Positive]]),0,StatewiseTestingDetails[[#This Row],[Positive]]-F14356)),StatewiseTestingDetails[[#This Row],[Positive]])</f>
        <v>0</v>
      </c>
      <c r="H14357" s="24">
        <f>IF(StatewiseTestingDetails[[#This Row],[Column1]]&lt;0,0,StatewiseTestingDetails[[#This Row],[Column1]])</f>
        <v>0</v>
      </c>
      <c r="I14357">
        <f>IF(StatewiseTestingDetails[[#This Row],[State]]=C14356,IF(StatewiseTestingDetails[[#This Row],[TotalSamples]]-D14356&lt;0,0,StatewiseTestingDetails[[#This Row],[TotalSamples]]-D14356),StatewiseTestingDetails[[#This Row],[TotalSamples]])</f>
        <v>120525</v>
      </c>
      <c r="J14357" t="str">
        <f>TEXT(StatewiseTestingDetails[[#This Row],[Date]],"yyyy")</f>
        <v>2021</v>
      </c>
      <c r="K14357" s="24">
        <f>StatewiseTestingDetails[[#This Row],[TotalSamples]]/D$16344</f>
        <v>1.2320214074074074E-2</v>
      </c>
      <c r="L14357" s="24" t="str">
        <f>IF(StatewiseTestingDetails[[#This Row],[test rate]]&gt;=0.0108,"Above","Below")</f>
        <v>Above</v>
      </c>
    </row>
    <row r="14358" spans="1:12">
      <c r="A14358" s="24" t="str">
        <f t="shared" si="224"/>
        <v>Telangana_2021-06-13</v>
      </c>
      <c r="B14358" s="1">
        <v>44360</v>
      </c>
      <c r="C14358" s="24" t="s">
        <v>54</v>
      </c>
      <c r="D14358">
        <v>16723910</v>
      </c>
      <c r="G14358">
        <f>IF(StatewiseTestingDetails[[#This Row],[State]]=C14357,IF(ISBLANK(F14357),0,IF(ISBLANK(StatewiseTestingDetails[[#This Row],[Positive]]),0,StatewiseTestingDetails[[#This Row],[Positive]]-F14357)),StatewiseTestingDetails[[#This Row],[Positive]])</f>
        <v>0</v>
      </c>
      <c r="H14358" s="24">
        <f>IF(StatewiseTestingDetails[[#This Row],[Column1]]&lt;0,0,StatewiseTestingDetails[[#This Row],[Column1]])</f>
        <v>0</v>
      </c>
      <c r="I14358">
        <f>IF(StatewiseTestingDetails[[#This Row],[State]]=C14357,IF(StatewiseTestingDetails[[#This Row],[TotalSamples]]-D14357&lt;0,0,StatewiseTestingDetails[[#This Row],[TotalSamples]]-D14357),StatewiseTestingDetails[[#This Row],[TotalSamples]])</f>
        <v>91621</v>
      </c>
      <c r="J14358" t="str">
        <f>TEXT(StatewiseTestingDetails[[#This Row],[Date]],"yyyy")</f>
        <v>2021</v>
      </c>
      <c r="K14358" s="24">
        <f>StatewiseTestingDetails[[#This Row],[TotalSamples]]/D$16344</f>
        <v>1.2388081481481482E-2</v>
      </c>
      <c r="L14358" s="24" t="str">
        <f>IF(StatewiseTestingDetails[[#This Row],[test rate]]&gt;=0.0108,"Above","Below")</f>
        <v>Above</v>
      </c>
    </row>
    <row r="14359" spans="1:12">
      <c r="A14359" s="24" t="str">
        <f t="shared" si="224"/>
        <v>Telangana_2021-06-14</v>
      </c>
      <c r="B14359" s="1">
        <v>44361</v>
      </c>
      <c r="C14359" s="24" t="s">
        <v>54</v>
      </c>
      <c r="D14359">
        <v>16834591</v>
      </c>
      <c r="G14359">
        <f>IF(StatewiseTestingDetails[[#This Row],[State]]=C14358,IF(ISBLANK(F14358),0,IF(ISBLANK(StatewiseTestingDetails[[#This Row],[Positive]]),0,StatewiseTestingDetails[[#This Row],[Positive]]-F14358)),StatewiseTestingDetails[[#This Row],[Positive]])</f>
        <v>0</v>
      </c>
      <c r="H14359" s="24">
        <f>IF(StatewiseTestingDetails[[#This Row],[Column1]]&lt;0,0,StatewiseTestingDetails[[#This Row],[Column1]])</f>
        <v>0</v>
      </c>
      <c r="I14359">
        <f>IF(StatewiseTestingDetails[[#This Row],[State]]=C14358,IF(StatewiseTestingDetails[[#This Row],[TotalSamples]]-D14358&lt;0,0,StatewiseTestingDetails[[#This Row],[TotalSamples]]-D14358),StatewiseTestingDetails[[#This Row],[TotalSamples]])</f>
        <v>110681</v>
      </c>
      <c r="J14359" t="str">
        <f>TEXT(StatewiseTestingDetails[[#This Row],[Date]],"yyyy")</f>
        <v>2021</v>
      </c>
      <c r="K14359" s="24">
        <f>StatewiseTestingDetails[[#This Row],[TotalSamples]]/D$16344</f>
        <v>1.2470067407407408E-2</v>
      </c>
      <c r="L14359" s="24" t="str">
        <f>IF(StatewiseTestingDetails[[#This Row],[test rate]]&gt;=0.0108,"Above","Below")</f>
        <v>Above</v>
      </c>
    </row>
    <row r="14360" spans="1:12">
      <c r="A14360" s="24" t="str">
        <f t="shared" si="224"/>
        <v>Telangana_2021-06-15</v>
      </c>
      <c r="B14360" s="1">
        <v>44362</v>
      </c>
      <c r="C14360" s="24" t="s">
        <v>54</v>
      </c>
      <c r="D14360">
        <v>16954634</v>
      </c>
      <c r="G14360">
        <f>IF(StatewiseTestingDetails[[#This Row],[State]]=C14359,IF(ISBLANK(F14359),0,IF(ISBLANK(StatewiseTestingDetails[[#This Row],[Positive]]),0,StatewiseTestingDetails[[#This Row],[Positive]]-F14359)),StatewiseTestingDetails[[#This Row],[Positive]])</f>
        <v>0</v>
      </c>
      <c r="H14360" s="24">
        <f>IF(StatewiseTestingDetails[[#This Row],[Column1]]&lt;0,0,StatewiseTestingDetails[[#This Row],[Column1]])</f>
        <v>0</v>
      </c>
      <c r="I14360">
        <f>IF(StatewiseTestingDetails[[#This Row],[State]]=C14359,IF(StatewiseTestingDetails[[#This Row],[TotalSamples]]-D14359&lt;0,0,StatewiseTestingDetails[[#This Row],[TotalSamples]]-D14359),StatewiseTestingDetails[[#This Row],[TotalSamples]])</f>
        <v>120043</v>
      </c>
      <c r="J14360" t="str">
        <f>TEXT(StatewiseTestingDetails[[#This Row],[Date]],"yyyy")</f>
        <v>2021</v>
      </c>
      <c r="K14360" s="24">
        <f>StatewiseTestingDetails[[#This Row],[TotalSamples]]/D$16344</f>
        <v>1.2558988148148148E-2</v>
      </c>
      <c r="L14360" s="24" t="str">
        <f>IF(StatewiseTestingDetails[[#This Row],[test rate]]&gt;=0.0108,"Above","Below")</f>
        <v>Above</v>
      </c>
    </row>
    <row r="14361" spans="1:12">
      <c r="A14361" s="24" t="str">
        <f t="shared" si="224"/>
        <v>Telangana_2021-06-16</v>
      </c>
      <c r="B14361" s="1">
        <v>44363</v>
      </c>
      <c r="C14361" s="24" t="s">
        <v>54</v>
      </c>
      <c r="D14361">
        <v>17070886</v>
      </c>
      <c r="G14361">
        <f>IF(StatewiseTestingDetails[[#This Row],[State]]=C14360,IF(ISBLANK(F14360),0,IF(ISBLANK(StatewiseTestingDetails[[#This Row],[Positive]]),0,StatewiseTestingDetails[[#This Row],[Positive]]-F14360)),StatewiseTestingDetails[[#This Row],[Positive]])</f>
        <v>0</v>
      </c>
      <c r="H14361" s="24">
        <f>IF(StatewiseTestingDetails[[#This Row],[Column1]]&lt;0,0,StatewiseTestingDetails[[#This Row],[Column1]])</f>
        <v>0</v>
      </c>
      <c r="I14361">
        <f>IF(StatewiseTestingDetails[[#This Row],[State]]=C14360,IF(StatewiseTestingDetails[[#This Row],[TotalSamples]]-D14360&lt;0,0,StatewiseTestingDetails[[#This Row],[TotalSamples]]-D14360),StatewiseTestingDetails[[#This Row],[TotalSamples]])</f>
        <v>116252</v>
      </c>
      <c r="J14361" t="str">
        <f>TEXT(StatewiseTestingDetails[[#This Row],[Date]],"yyyy")</f>
        <v>2021</v>
      </c>
      <c r="K14361" s="24">
        <f>StatewiseTestingDetails[[#This Row],[TotalSamples]]/D$16344</f>
        <v>1.2645100740740741E-2</v>
      </c>
      <c r="L14361" s="24" t="str">
        <f>IF(StatewiseTestingDetails[[#This Row],[test rate]]&gt;=0.0108,"Above","Below")</f>
        <v>Above</v>
      </c>
    </row>
    <row r="14362" spans="1:12">
      <c r="A14362" s="24" t="str">
        <f t="shared" si="224"/>
        <v>Telangana_2021-06-17</v>
      </c>
      <c r="B14362" s="1">
        <v>44364</v>
      </c>
      <c r="C14362" s="24" t="s">
        <v>54</v>
      </c>
      <c r="D14362">
        <v>17190350</v>
      </c>
      <c r="G14362">
        <f>IF(StatewiseTestingDetails[[#This Row],[State]]=C14361,IF(ISBLANK(F14361),0,IF(ISBLANK(StatewiseTestingDetails[[#This Row],[Positive]]),0,StatewiseTestingDetails[[#This Row],[Positive]]-F14361)),StatewiseTestingDetails[[#This Row],[Positive]])</f>
        <v>0</v>
      </c>
      <c r="H14362" s="24">
        <f>IF(StatewiseTestingDetails[[#This Row],[Column1]]&lt;0,0,StatewiseTestingDetails[[#This Row],[Column1]])</f>
        <v>0</v>
      </c>
      <c r="I14362">
        <f>IF(StatewiseTestingDetails[[#This Row],[State]]=C14361,IF(StatewiseTestingDetails[[#This Row],[TotalSamples]]-D14361&lt;0,0,StatewiseTestingDetails[[#This Row],[TotalSamples]]-D14361),StatewiseTestingDetails[[#This Row],[TotalSamples]])</f>
        <v>119464</v>
      </c>
      <c r="J14362" t="str">
        <f>TEXT(StatewiseTestingDetails[[#This Row],[Date]],"yyyy")</f>
        <v>2021</v>
      </c>
      <c r="K14362" s="24">
        <f>StatewiseTestingDetails[[#This Row],[TotalSamples]]/D$16344</f>
        <v>1.2733592592592593E-2</v>
      </c>
      <c r="L14362" s="24" t="str">
        <f>IF(StatewiseTestingDetails[[#This Row],[test rate]]&gt;=0.0108,"Above","Below")</f>
        <v>Above</v>
      </c>
    </row>
    <row r="14363" spans="1:12">
      <c r="A14363" s="24" t="str">
        <f t="shared" si="224"/>
        <v>Telangana_2021-06-18</v>
      </c>
      <c r="B14363" s="1">
        <v>44365</v>
      </c>
      <c r="C14363" s="24" t="s">
        <v>54</v>
      </c>
      <c r="D14363">
        <v>17314780</v>
      </c>
      <c r="G14363">
        <f>IF(StatewiseTestingDetails[[#This Row],[State]]=C14362,IF(ISBLANK(F14362),0,IF(ISBLANK(StatewiseTestingDetails[[#This Row],[Positive]]),0,StatewiseTestingDetails[[#This Row],[Positive]]-F14362)),StatewiseTestingDetails[[#This Row],[Positive]])</f>
        <v>0</v>
      </c>
      <c r="H14363" s="24">
        <f>IF(StatewiseTestingDetails[[#This Row],[Column1]]&lt;0,0,StatewiseTestingDetails[[#This Row],[Column1]])</f>
        <v>0</v>
      </c>
      <c r="I14363">
        <f>IF(StatewiseTestingDetails[[#This Row],[State]]=C14362,IF(StatewiseTestingDetails[[#This Row],[TotalSamples]]-D14362&lt;0,0,StatewiseTestingDetails[[#This Row],[TotalSamples]]-D14362),StatewiseTestingDetails[[#This Row],[TotalSamples]])</f>
        <v>124430</v>
      </c>
      <c r="J14363" t="str">
        <f>TEXT(StatewiseTestingDetails[[#This Row],[Date]],"yyyy")</f>
        <v>2021</v>
      </c>
      <c r="K14363" s="24">
        <f>StatewiseTestingDetails[[#This Row],[TotalSamples]]/D$16344</f>
        <v>1.2825762962962964E-2</v>
      </c>
      <c r="L14363" s="24" t="str">
        <f>IF(StatewiseTestingDetails[[#This Row],[test rate]]&gt;=0.0108,"Above","Below")</f>
        <v>Above</v>
      </c>
    </row>
    <row r="14364" spans="1:12">
      <c r="A14364" s="24" t="str">
        <f t="shared" si="224"/>
        <v>Telangana_2021-06-19</v>
      </c>
      <c r="B14364" s="1">
        <v>44366</v>
      </c>
      <c r="C14364" s="24" t="s">
        <v>54</v>
      </c>
      <c r="D14364">
        <v>17437785</v>
      </c>
      <c r="G14364">
        <f>IF(StatewiseTestingDetails[[#This Row],[State]]=C14363,IF(ISBLANK(F14363),0,IF(ISBLANK(StatewiseTestingDetails[[#This Row],[Positive]]),0,StatewiseTestingDetails[[#This Row],[Positive]]-F14363)),StatewiseTestingDetails[[#This Row],[Positive]])</f>
        <v>0</v>
      </c>
      <c r="H14364" s="24">
        <f>IF(StatewiseTestingDetails[[#This Row],[Column1]]&lt;0,0,StatewiseTestingDetails[[#This Row],[Column1]])</f>
        <v>0</v>
      </c>
      <c r="I14364">
        <f>IF(StatewiseTestingDetails[[#This Row],[State]]=C14363,IF(StatewiseTestingDetails[[#This Row],[TotalSamples]]-D14363&lt;0,0,StatewiseTestingDetails[[#This Row],[TotalSamples]]-D14363),StatewiseTestingDetails[[#This Row],[TotalSamples]])</f>
        <v>123005</v>
      </c>
      <c r="J14364" t="str">
        <f>TEXT(StatewiseTestingDetails[[#This Row],[Date]],"yyyy")</f>
        <v>2021</v>
      </c>
      <c r="K14364" s="24">
        <f>StatewiseTestingDetails[[#This Row],[TotalSamples]]/D$16344</f>
        <v>1.2916877777777778E-2</v>
      </c>
      <c r="L14364" s="24" t="str">
        <f>IF(StatewiseTestingDetails[[#This Row],[test rate]]&gt;=0.0108,"Above","Below")</f>
        <v>Above</v>
      </c>
    </row>
    <row r="14365" spans="1:12">
      <c r="A14365" s="24" t="str">
        <f t="shared" si="224"/>
        <v>Telangana_2021-06-20</v>
      </c>
      <c r="B14365" s="1">
        <v>44367</v>
      </c>
      <c r="C14365" s="24" t="s">
        <v>54</v>
      </c>
      <c r="D14365">
        <v>17525639</v>
      </c>
      <c r="G14365">
        <f>IF(StatewiseTestingDetails[[#This Row],[State]]=C14364,IF(ISBLANK(F14364),0,IF(ISBLANK(StatewiseTestingDetails[[#This Row],[Positive]]),0,StatewiseTestingDetails[[#This Row],[Positive]]-F14364)),StatewiseTestingDetails[[#This Row],[Positive]])</f>
        <v>0</v>
      </c>
      <c r="H14365" s="24">
        <f>IF(StatewiseTestingDetails[[#This Row],[Column1]]&lt;0,0,StatewiseTestingDetails[[#This Row],[Column1]])</f>
        <v>0</v>
      </c>
      <c r="I14365">
        <f>IF(StatewiseTestingDetails[[#This Row],[State]]=C14364,IF(StatewiseTestingDetails[[#This Row],[TotalSamples]]-D14364&lt;0,0,StatewiseTestingDetails[[#This Row],[TotalSamples]]-D14364),StatewiseTestingDetails[[#This Row],[TotalSamples]])</f>
        <v>87854</v>
      </c>
      <c r="J14365" t="str">
        <f>TEXT(StatewiseTestingDetails[[#This Row],[Date]],"yyyy")</f>
        <v>2021</v>
      </c>
      <c r="K14365" s="24">
        <f>StatewiseTestingDetails[[#This Row],[TotalSamples]]/D$16344</f>
        <v>1.2981954814814815E-2</v>
      </c>
      <c r="L14365" s="24" t="str">
        <f>IF(StatewiseTestingDetails[[#This Row],[test rate]]&gt;=0.0108,"Above","Below")</f>
        <v>Above</v>
      </c>
    </row>
    <row r="14366" spans="1:12">
      <c r="A14366" s="24" t="str">
        <f t="shared" si="224"/>
        <v>Telangana_2021-06-21</v>
      </c>
      <c r="B14366" s="1">
        <v>44368</v>
      </c>
      <c r="C14366" s="24" t="s">
        <v>54</v>
      </c>
      <c r="D14366">
        <v>17645176</v>
      </c>
      <c r="G14366">
        <f>IF(StatewiseTestingDetails[[#This Row],[State]]=C14365,IF(ISBLANK(F14365),0,IF(ISBLANK(StatewiseTestingDetails[[#This Row],[Positive]]),0,StatewiseTestingDetails[[#This Row],[Positive]]-F14365)),StatewiseTestingDetails[[#This Row],[Positive]])</f>
        <v>0</v>
      </c>
      <c r="H14366" s="24">
        <f>IF(StatewiseTestingDetails[[#This Row],[Column1]]&lt;0,0,StatewiseTestingDetails[[#This Row],[Column1]])</f>
        <v>0</v>
      </c>
      <c r="I14366">
        <f>IF(StatewiseTestingDetails[[#This Row],[State]]=C14365,IF(StatewiseTestingDetails[[#This Row],[TotalSamples]]-D14365&lt;0,0,StatewiseTestingDetails[[#This Row],[TotalSamples]]-D14365),StatewiseTestingDetails[[#This Row],[TotalSamples]])</f>
        <v>119537</v>
      </c>
      <c r="J14366" t="str">
        <f>TEXT(StatewiseTestingDetails[[#This Row],[Date]],"yyyy")</f>
        <v>2021</v>
      </c>
      <c r="K14366" s="24">
        <f>StatewiseTestingDetails[[#This Row],[TotalSamples]]/D$16344</f>
        <v>1.307050074074074E-2</v>
      </c>
      <c r="L14366" s="24" t="str">
        <f>IF(StatewiseTestingDetails[[#This Row],[test rate]]&gt;=0.0108,"Above","Below")</f>
        <v>Above</v>
      </c>
    </row>
    <row r="14367" spans="1:12">
      <c r="A14367" s="24" t="str">
        <f t="shared" si="224"/>
        <v>Telangana_2021-06-22</v>
      </c>
      <c r="B14367" s="1">
        <v>44369</v>
      </c>
      <c r="C14367" s="24" t="s">
        <v>54</v>
      </c>
      <c r="D14367">
        <v>17770083</v>
      </c>
      <c r="G14367">
        <f>IF(StatewiseTestingDetails[[#This Row],[State]]=C14366,IF(ISBLANK(F14366),0,IF(ISBLANK(StatewiseTestingDetails[[#This Row],[Positive]]),0,StatewiseTestingDetails[[#This Row],[Positive]]-F14366)),StatewiseTestingDetails[[#This Row],[Positive]])</f>
        <v>0</v>
      </c>
      <c r="H14367" s="24">
        <f>IF(StatewiseTestingDetails[[#This Row],[Column1]]&lt;0,0,StatewiseTestingDetails[[#This Row],[Column1]])</f>
        <v>0</v>
      </c>
      <c r="I14367">
        <f>IF(StatewiseTestingDetails[[#This Row],[State]]=C14366,IF(StatewiseTestingDetails[[#This Row],[TotalSamples]]-D14366&lt;0,0,StatewiseTestingDetails[[#This Row],[TotalSamples]]-D14366),StatewiseTestingDetails[[#This Row],[TotalSamples]])</f>
        <v>124907</v>
      </c>
      <c r="J14367" t="str">
        <f>TEXT(StatewiseTestingDetails[[#This Row],[Date]],"yyyy")</f>
        <v>2021</v>
      </c>
      <c r="K14367" s="24">
        <f>StatewiseTestingDetails[[#This Row],[TotalSamples]]/D$16344</f>
        <v>1.3163024444444444E-2</v>
      </c>
      <c r="L14367" s="24" t="str">
        <f>IF(StatewiseTestingDetails[[#This Row],[test rate]]&gt;=0.0108,"Above","Below")</f>
        <v>Above</v>
      </c>
    </row>
    <row r="14368" spans="1:12">
      <c r="A14368" s="24" t="str">
        <f t="shared" si="224"/>
        <v>Telangana_2021-06-23</v>
      </c>
      <c r="B14368" s="1">
        <v>44370</v>
      </c>
      <c r="C14368" s="24" t="s">
        <v>54</v>
      </c>
      <c r="D14368">
        <v>17888192</v>
      </c>
      <c r="G14368">
        <f>IF(StatewiseTestingDetails[[#This Row],[State]]=C14367,IF(ISBLANK(F14367),0,IF(ISBLANK(StatewiseTestingDetails[[#This Row],[Positive]]),0,StatewiseTestingDetails[[#This Row],[Positive]]-F14367)),StatewiseTestingDetails[[#This Row],[Positive]])</f>
        <v>0</v>
      </c>
      <c r="H14368" s="24">
        <f>IF(StatewiseTestingDetails[[#This Row],[Column1]]&lt;0,0,StatewiseTestingDetails[[#This Row],[Column1]])</f>
        <v>0</v>
      </c>
      <c r="I14368">
        <f>IF(StatewiseTestingDetails[[#This Row],[State]]=C14367,IF(StatewiseTestingDetails[[#This Row],[TotalSamples]]-D14367&lt;0,0,StatewiseTestingDetails[[#This Row],[TotalSamples]]-D14367),StatewiseTestingDetails[[#This Row],[TotalSamples]])</f>
        <v>118109</v>
      </c>
      <c r="J14368" t="str">
        <f>TEXT(StatewiseTestingDetails[[#This Row],[Date]],"yyyy")</f>
        <v>2021</v>
      </c>
      <c r="K14368" s="24">
        <f>StatewiseTestingDetails[[#This Row],[TotalSamples]]/D$16344</f>
        <v>1.3250512592592592E-2</v>
      </c>
      <c r="L14368" s="24" t="str">
        <f>IF(StatewiseTestingDetails[[#This Row],[test rate]]&gt;=0.0108,"Above","Below")</f>
        <v>Above</v>
      </c>
    </row>
    <row r="14369" spans="1:12">
      <c r="A14369" s="24" t="str">
        <f t="shared" si="224"/>
        <v>Telangana_2021-06-24</v>
      </c>
      <c r="B14369" s="1">
        <v>44371</v>
      </c>
      <c r="C14369" s="24" t="s">
        <v>54</v>
      </c>
      <c r="D14369">
        <v>18007658</v>
      </c>
      <c r="G14369">
        <f>IF(StatewiseTestingDetails[[#This Row],[State]]=C14368,IF(ISBLANK(F14368),0,IF(ISBLANK(StatewiseTestingDetails[[#This Row],[Positive]]),0,StatewiseTestingDetails[[#This Row],[Positive]]-F14368)),StatewiseTestingDetails[[#This Row],[Positive]])</f>
        <v>0</v>
      </c>
      <c r="H14369" s="24">
        <f>IF(StatewiseTestingDetails[[#This Row],[Column1]]&lt;0,0,StatewiseTestingDetails[[#This Row],[Column1]])</f>
        <v>0</v>
      </c>
      <c r="I14369">
        <f>IF(StatewiseTestingDetails[[#This Row],[State]]=C14368,IF(StatewiseTestingDetails[[#This Row],[TotalSamples]]-D14368&lt;0,0,StatewiseTestingDetails[[#This Row],[TotalSamples]]-D14368),StatewiseTestingDetails[[#This Row],[TotalSamples]])</f>
        <v>119466</v>
      </c>
      <c r="J14369" t="str">
        <f>TEXT(StatewiseTestingDetails[[#This Row],[Date]],"yyyy")</f>
        <v>2021</v>
      </c>
      <c r="K14369" s="24">
        <f>StatewiseTestingDetails[[#This Row],[TotalSamples]]/D$16344</f>
        <v>1.3339005925925925E-2</v>
      </c>
      <c r="L14369" s="24" t="str">
        <f>IF(StatewiseTestingDetails[[#This Row],[test rate]]&gt;=0.0108,"Above","Below")</f>
        <v>Above</v>
      </c>
    </row>
    <row r="14370" spans="1:12">
      <c r="A14370" s="24" t="str">
        <f t="shared" si="224"/>
        <v>Telangana_2021-06-25</v>
      </c>
      <c r="B14370" s="1">
        <v>44372</v>
      </c>
      <c r="C14370" s="24" t="s">
        <v>54</v>
      </c>
      <c r="D14370">
        <v>18128055</v>
      </c>
      <c r="G14370">
        <f>IF(StatewiseTestingDetails[[#This Row],[State]]=C14369,IF(ISBLANK(F14369),0,IF(ISBLANK(StatewiseTestingDetails[[#This Row],[Positive]]),0,StatewiseTestingDetails[[#This Row],[Positive]]-F14369)),StatewiseTestingDetails[[#This Row],[Positive]])</f>
        <v>0</v>
      </c>
      <c r="H14370" s="24">
        <f>IF(StatewiseTestingDetails[[#This Row],[Column1]]&lt;0,0,StatewiseTestingDetails[[#This Row],[Column1]])</f>
        <v>0</v>
      </c>
      <c r="I14370">
        <f>IF(StatewiseTestingDetails[[#This Row],[State]]=C14369,IF(StatewiseTestingDetails[[#This Row],[TotalSamples]]-D14369&lt;0,0,StatewiseTestingDetails[[#This Row],[TotalSamples]]-D14369),StatewiseTestingDetails[[#This Row],[TotalSamples]])</f>
        <v>120397</v>
      </c>
      <c r="J14370" t="str">
        <f>TEXT(StatewiseTestingDetails[[#This Row],[Date]],"yyyy")</f>
        <v>2021</v>
      </c>
      <c r="K14370" s="24">
        <f>StatewiseTestingDetails[[#This Row],[TotalSamples]]/D$16344</f>
        <v>1.3428188888888888E-2</v>
      </c>
      <c r="L14370" s="24" t="str">
        <f>IF(StatewiseTestingDetails[[#This Row],[test rate]]&gt;=0.0108,"Above","Below")</f>
        <v>Above</v>
      </c>
    </row>
    <row r="14371" spans="1:12">
      <c r="A14371" s="24" t="str">
        <f t="shared" si="224"/>
        <v>Telangana_2021-06-26</v>
      </c>
      <c r="B14371" s="1">
        <v>44373</v>
      </c>
      <c r="C14371" s="24" t="s">
        <v>54</v>
      </c>
      <c r="D14371">
        <v>18246482</v>
      </c>
      <c r="G14371">
        <f>IF(StatewiseTestingDetails[[#This Row],[State]]=C14370,IF(ISBLANK(F14370),0,IF(ISBLANK(StatewiseTestingDetails[[#This Row],[Positive]]),0,StatewiseTestingDetails[[#This Row],[Positive]]-F14370)),StatewiseTestingDetails[[#This Row],[Positive]])</f>
        <v>0</v>
      </c>
      <c r="H14371" s="24">
        <f>IF(StatewiseTestingDetails[[#This Row],[Column1]]&lt;0,0,StatewiseTestingDetails[[#This Row],[Column1]])</f>
        <v>0</v>
      </c>
      <c r="I14371">
        <f>IF(StatewiseTestingDetails[[#This Row],[State]]=C14370,IF(StatewiseTestingDetails[[#This Row],[TotalSamples]]-D14370&lt;0,0,StatewiseTestingDetails[[#This Row],[TotalSamples]]-D14370),StatewiseTestingDetails[[#This Row],[TotalSamples]])</f>
        <v>118427</v>
      </c>
      <c r="J14371" t="str">
        <f>TEXT(StatewiseTestingDetails[[#This Row],[Date]],"yyyy")</f>
        <v>2021</v>
      </c>
      <c r="K14371" s="24">
        <f>StatewiseTestingDetails[[#This Row],[TotalSamples]]/D$16344</f>
        <v>1.3515912592592593E-2</v>
      </c>
      <c r="L14371" s="24" t="str">
        <f>IF(StatewiseTestingDetails[[#This Row],[test rate]]&gt;=0.0108,"Above","Below")</f>
        <v>Above</v>
      </c>
    </row>
    <row r="14372" spans="1:12">
      <c r="A14372" s="24" t="str">
        <f t="shared" si="224"/>
        <v>Telangana_2021-06-27</v>
      </c>
      <c r="B14372" s="1">
        <v>44374</v>
      </c>
      <c r="C14372" s="24" t="s">
        <v>54</v>
      </c>
      <c r="D14372">
        <v>18327887</v>
      </c>
      <c r="G14372">
        <f>IF(StatewiseTestingDetails[[#This Row],[State]]=C14371,IF(ISBLANK(F14371),0,IF(ISBLANK(StatewiseTestingDetails[[#This Row],[Positive]]),0,StatewiseTestingDetails[[#This Row],[Positive]]-F14371)),StatewiseTestingDetails[[#This Row],[Positive]])</f>
        <v>0</v>
      </c>
      <c r="H14372" s="24">
        <f>IF(StatewiseTestingDetails[[#This Row],[Column1]]&lt;0,0,StatewiseTestingDetails[[#This Row],[Column1]])</f>
        <v>0</v>
      </c>
      <c r="I14372">
        <f>IF(StatewiseTestingDetails[[#This Row],[State]]=C14371,IF(StatewiseTestingDetails[[#This Row],[TotalSamples]]-D14371&lt;0,0,StatewiseTestingDetails[[#This Row],[TotalSamples]]-D14371),StatewiseTestingDetails[[#This Row],[TotalSamples]])</f>
        <v>81405</v>
      </c>
      <c r="J14372" t="str">
        <f>TEXT(StatewiseTestingDetails[[#This Row],[Date]],"yyyy")</f>
        <v>2021</v>
      </c>
      <c r="K14372" s="24">
        <f>StatewiseTestingDetails[[#This Row],[TotalSamples]]/D$16344</f>
        <v>1.3576212592592592E-2</v>
      </c>
      <c r="L14372" s="24" t="str">
        <f>IF(StatewiseTestingDetails[[#This Row],[test rate]]&gt;=0.0108,"Above","Below")</f>
        <v>Above</v>
      </c>
    </row>
    <row r="14373" spans="1:12">
      <c r="A14373" s="24" t="str">
        <f t="shared" si="224"/>
        <v>Telangana_2021-06-28</v>
      </c>
      <c r="B14373" s="1">
        <v>44375</v>
      </c>
      <c r="C14373" s="24" t="s">
        <v>54</v>
      </c>
      <c r="D14373">
        <v>18440869</v>
      </c>
      <c r="G14373">
        <f>IF(StatewiseTestingDetails[[#This Row],[State]]=C14372,IF(ISBLANK(F14372),0,IF(ISBLANK(StatewiseTestingDetails[[#This Row],[Positive]]),0,StatewiseTestingDetails[[#This Row],[Positive]]-F14372)),StatewiseTestingDetails[[#This Row],[Positive]])</f>
        <v>0</v>
      </c>
      <c r="H14373" s="24">
        <f>IF(StatewiseTestingDetails[[#This Row],[Column1]]&lt;0,0,StatewiseTestingDetails[[#This Row],[Column1]])</f>
        <v>0</v>
      </c>
      <c r="I14373">
        <f>IF(StatewiseTestingDetails[[#This Row],[State]]=C14372,IF(StatewiseTestingDetails[[#This Row],[TotalSamples]]-D14372&lt;0,0,StatewiseTestingDetails[[#This Row],[TotalSamples]]-D14372),StatewiseTestingDetails[[#This Row],[TotalSamples]])</f>
        <v>112982</v>
      </c>
      <c r="J14373" t="str">
        <f>TEXT(StatewiseTestingDetails[[#This Row],[Date]],"yyyy")</f>
        <v>2021</v>
      </c>
      <c r="K14373" s="24">
        <f>StatewiseTestingDetails[[#This Row],[TotalSamples]]/D$16344</f>
        <v>1.3659902962962963E-2</v>
      </c>
      <c r="L14373" s="24" t="str">
        <f>IF(StatewiseTestingDetails[[#This Row],[test rate]]&gt;=0.0108,"Above","Below")</f>
        <v>Above</v>
      </c>
    </row>
    <row r="14374" spans="1:12">
      <c r="A14374" s="24" t="str">
        <f t="shared" si="224"/>
        <v>Telangana_2021-06-29</v>
      </c>
      <c r="B14374" s="1">
        <v>44376</v>
      </c>
      <c r="C14374" s="24" t="s">
        <v>54</v>
      </c>
      <c r="D14374">
        <v>18562105</v>
      </c>
      <c r="G14374">
        <f>IF(StatewiseTestingDetails[[#This Row],[State]]=C14373,IF(ISBLANK(F14373),0,IF(ISBLANK(StatewiseTestingDetails[[#This Row],[Positive]]),0,StatewiseTestingDetails[[#This Row],[Positive]]-F14373)),StatewiseTestingDetails[[#This Row],[Positive]])</f>
        <v>0</v>
      </c>
      <c r="H14374" s="24">
        <f>IF(StatewiseTestingDetails[[#This Row],[Column1]]&lt;0,0,StatewiseTestingDetails[[#This Row],[Column1]])</f>
        <v>0</v>
      </c>
      <c r="I14374">
        <f>IF(StatewiseTestingDetails[[#This Row],[State]]=C14373,IF(StatewiseTestingDetails[[#This Row],[TotalSamples]]-D14373&lt;0,0,StatewiseTestingDetails[[#This Row],[TotalSamples]]-D14373),StatewiseTestingDetails[[#This Row],[TotalSamples]])</f>
        <v>121236</v>
      </c>
      <c r="J14374" t="str">
        <f>TEXT(StatewiseTestingDetails[[#This Row],[Date]],"yyyy")</f>
        <v>2021</v>
      </c>
      <c r="K14374" s="24">
        <f>StatewiseTestingDetails[[#This Row],[TotalSamples]]/D$16344</f>
        <v>1.3749707407407408E-2</v>
      </c>
      <c r="L14374" s="24" t="str">
        <f>IF(StatewiseTestingDetails[[#This Row],[test rate]]&gt;=0.0108,"Above","Below")</f>
        <v>Above</v>
      </c>
    </row>
    <row r="14375" spans="1:12">
      <c r="A14375" s="24" t="str">
        <f t="shared" si="224"/>
        <v>Telangana_2021-06-30</v>
      </c>
      <c r="B14375" s="1">
        <v>44377</v>
      </c>
      <c r="C14375" s="24" t="s">
        <v>54</v>
      </c>
      <c r="D14375">
        <v>18671907</v>
      </c>
      <c r="G14375">
        <f>IF(StatewiseTestingDetails[[#This Row],[State]]=C14374,IF(ISBLANK(F14374),0,IF(ISBLANK(StatewiseTestingDetails[[#This Row],[Positive]]),0,StatewiseTestingDetails[[#This Row],[Positive]]-F14374)),StatewiseTestingDetails[[#This Row],[Positive]])</f>
        <v>0</v>
      </c>
      <c r="H14375" s="24">
        <f>IF(StatewiseTestingDetails[[#This Row],[Column1]]&lt;0,0,StatewiseTestingDetails[[#This Row],[Column1]])</f>
        <v>0</v>
      </c>
      <c r="I14375">
        <f>IF(StatewiseTestingDetails[[#This Row],[State]]=C14374,IF(StatewiseTestingDetails[[#This Row],[TotalSamples]]-D14374&lt;0,0,StatewiseTestingDetails[[#This Row],[TotalSamples]]-D14374),StatewiseTestingDetails[[#This Row],[TotalSamples]])</f>
        <v>109802</v>
      </c>
      <c r="J14375" t="str">
        <f>TEXT(StatewiseTestingDetails[[#This Row],[Date]],"yyyy")</f>
        <v>2021</v>
      </c>
      <c r="K14375" s="24">
        <f>StatewiseTestingDetails[[#This Row],[TotalSamples]]/D$16344</f>
        <v>1.3831042222222222E-2</v>
      </c>
      <c r="L14375" s="24" t="str">
        <f>IF(StatewiseTestingDetails[[#This Row],[test rate]]&gt;=0.0108,"Above","Below")</f>
        <v>Above</v>
      </c>
    </row>
    <row r="14376" spans="1:12">
      <c r="A14376" s="24" t="str">
        <f t="shared" si="224"/>
        <v>Telangana_2021-07-01</v>
      </c>
      <c r="B14376" s="1">
        <v>44378</v>
      </c>
      <c r="C14376" s="24" t="s">
        <v>54</v>
      </c>
      <c r="D14376">
        <v>18777030</v>
      </c>
      <c r="G14376">
        <f>IF(StatewiseTestingDetails[[#This Row],[State]]=C14375,IF(ISBLANK(F14375),0,IF(ISBLANK(StatewiseTestingDetails[[#This Row],[Positive]]),0,StatewiseTestingDetails[[#This Row],[Positive]]-F14375)),StatewiseTestingDetails[[#This Row],[Positive]])</f>
        <v>0</v>
      </c>
      <c r="H14376" s="24">
        <f>IF(StatewiseTestingDetails[[#This Row],[Column1]]&lt;0,0,StatewiseTestingDetails[[#This Row],[Column1]])</f>
        <v>0</v>
      </c>
      <c r="I14376">
        <f>IF(StatewiseTestingDetails[[#This Row],[State]]=C14375,IF(StatewiseTestingDetails[[#This Row],[TotalSamples]]-D14375&lt;0,0,StatewiseTestingDetails[[#This Row],[TotalSamples]]-D14375),StatewiseTestingDetails[[#This Row],[TotalSamples]])</f>
        <v>105123</v>
      </c>
      <c r="J14376" t="str">
        <f>TEXT(StatewiseTestingDetails[[#This Row],[Date]],"yyyy")</f>
        <v>2021</v>
      </c>
      <c r="K14376" s="24">
        <f>StatewiseTestingDetails[[#This Row],[TotalSamples]]/D$16344</f>
        <v>1.3908911111111111E-2</v>
      </c>
      <c r="L14376" s="24" t="str">
        <f>IF(StatewiseTestingDetails[[#This Row],[test rate]]&gt;=0.0108,"Above","Below")</f>
        <v>Above</v>
      </c>
    </row>
    <row r="14377" spans="1:12">
      <c r="A14377" s="24" t="str">
        <f t="shared" si="224"/>
        <v>Telangana_2021-07-02</v>
      </c>
      <c r="B14377" s="1">
        <v>44379</v>
      </c>
      <c r="C14377" s="24" t="s">
        <v>54</v>
      </c>
      <c r="D14377">
        <v>18885647</v>
      </c>
      <c r="G14377">
        <f>IF(StatewiseTestingDetails[[#This Row],[State]]=C14376,IF(ISBLANK(F14376),0,IF(ISBLANK(StatewiseTestingDetails[[#This Row],[Positive]]),0,StatewiseTestingDetails[[#This Row],[Positive]]-F14376)),StatewiseTestingDetails[[#This Row],[Positive]])</f>
        <v>0</v>
      </c>
      <c r="H14377" s="24">
        <f>IF(StatewiseTestingDetails[[#This Row],[Column1]]&lt;0,0,StatewiseTestingDetails[[#This Row],[Column1]])</f>
        <v>0</v>
      </c>
      <c r="I14377">
        <f>IF(StatewiseTestingDetails[[#This Row],[State]]=C14376,IF(StatewiseTestingDetails[[#This Row],[TotalSamples]]-D14376&lt;0,0,StatewiseTestingDetails[[#This Row],[TotalSamples]]-D14376),StatewiseTestingDetails[[#This Row],[TotalSamples]])</f>
        <v>108617</v>
      </c>
      <c r="J14377" t="str">
        <f>TEXT(StatewiseTestingDetails[[#This Row],[Date]],"yyyy")</f>
        <v>2021</v>
      </c>
      <c r="K14377" s="24">
        <f>StatewiseTestingDetails[[#This Row],[TotalSamples]]/D$16344</f>
        <v>1.3989368148148149E-2</v>
      </c>
      <c r="L14377" s="24" t="str">
        <f>IF(StatewiseTestingDetails[[#This Row],[test rate]]&gt;=0.0108,"Above","Below")</f>
        <v>Above</v>
      </c>
    </row>
    <row r="14378" spans="1:12">
      <c r="A14378" s="24" t="str">
        <f t="shared" si="224"/>
        <v>Telangana_2021-07-03</v>
      </c>
      <c r="B14378" s="1">
        <v>44380</v>
      </c>
      <c r="C14378" s="24" t="s">
        <v>54</v>
      </c>
      <c r="D14378">
        <v>18994601</v>
      </c>
      <c r="G14378">
        <f>IF(StatewiseTestingDetails[[#This Row],[State]]=C14377,IF(ISBLANK(F14377),0,IF(ISBLANK(StatewiseTestingDetails[[#This Row],[Positive]]),0,StatewiseTestingDetails[[#This Row],[Positive]]-F14377)),StatewiseTestingDetails[[#This Row],[Positive]])</f>
        <v>0</v>
      </c>
      <c r="H14378" s="24">
        <f>IF(StatewiseTestingDetails[[#This Row],[Column1]]&lt;0,0,StatewiseTestingDetails[[#This Row],[Column1]])</f>
        <v>0</v>
      </c>
      <c r="I14378">
        <f>IF(StatewiseTestingDetails[[#This Row],[State]]=C14377,IF(StatewiseTestingDetails[[#This Row],[TotalSamples]]-D14377&lt;0,0,StatewiseTestingDetails[[#This Row],[TotalSamples]]-D14377),StatewiseTestingDetails[[#This Row],[TotalSamples]])</f>
        <v>108954</v>
      </c>
      <c r="J14378" t="str">
        <f>TEXT(StatewiseTestingDetails[[#This Row],[Date]],"yyyy")</f>
        <v>2021</v>
      </c>
      <c r="K14378" s="24">
        <f>StatewiseTestingDetails[[#This Row],[TotalSamples]]/D$16344</f>
        <v>1.4070074814814815E-2</v>
      </c>
      <c r="L14378" s="24" t="str">
        <f>IF(StatewiseTestingDetails[[#This Row],[test rate]]&gt;=0.0108,"Above","Below")</f>
        <v>Above</v>
      </c>
    </row>
    <row r="14379" spans="1:12">
      <c r="A14379" s="24" t="str">
        <f t="shared" si="224"/>
        <v>Telangana_2021-07-04</v>
      </c>
      <c r="B14379" s="1">
        <v>44381</v>
      </c>
      <c r="C14379" s="24" t="s">
        <v>54</v>
      </c>
      <c r="D14379">
        <v>19066401</v>
      </c>
      <c r="G14379">
        <f>IF(StatewiseTestingDetails[[#This Row],[State]]=C14378,IF(ISBLANK(F14378),0,IF(ISBLANK(StatewiseTestingDetails[[#This Row],[Positive]]),0,StatewiseTestingDetails[[#This Row],[Positive]]-F14378)),StatewiseTestingDetails[[#This Row],[Positive]])</f>
        <v>0</v>
      </c>
      <c r="H14379" s="24">
        <f>IF(StatewiseTestingDetails[[#This Row],[Column1]]&lt;0,0,StatewiseTestingDetails[[#This Row],[Column1]])</f>
        <v>0</v>
      </c>
      <c r="I14379">
        <f>IF(StatewiseTestingDetails[[#This Row],[State]]=C14378,IF(StatewiseTestingDetails[[#This Row],[TotalSamples]]-D14378&lt;0,0,StatewiseTestingDetails[[#This Row],[TotalSamples]]-D14378),StatewiseTestingDetails[[#This Row],[TotalSamples]])</f>
        <v>71800</v>
      </c>
      <c r="J14379" t="str">
        <f>TEXT(StatewiseTestingDetails[[#This Row],[Date]],"yyyy")</f>
        <v>2021</v>
      </c>
      <c r="K14379" s="24">
        <f>StatewiseTestingDetails[[#This Row],[TotalSamples]]/D$16344</f>
        <v>1.412326E-2</v>
      </c>
      <c r="L14379" s="24" t="str">
        <f>IF(StatewiseTestingDetails[[#This Row],[test rate]]&gt;=0.0108,"Above","Below")</f>
        <v>Above</v>
      </c>
    </row>
    <row r="14380" spans="1:12">
      <c r="A14380" s="24" t="str">
        <f t="shared" si="224"/>
        <v>Telangana_2021-07-05</v>
      </c>
      <c r="B14380" s="1">
        <v>44382</v>
      </c>
      <c r="C14380" s="24" t="s">
        <v>54</v>
      </c>
      <c r="D14380">
        <v>19169799</v>
      </c>
      <c r="G14380">
        <f>IF(StatewiseTestingDetails[[#This Row],[State]]=C14379,IF(ISBLANK(F14379),0,IF(ISBLANK(StatewiseTestingDetails[[#This Row],[Positive]]),0,StatewiseTestingDetails[[#This Row],[Positive]]-F14379)),StatewiseTestingDetails[[#This Row],[Positive]])</f>
        <v>0</v>
      </c>
      <c r="H14380" s="24">
        <f>IF(StatewiseTestingDetails[[#This Row],[Column1]]&lt;0,0,StatewiseTestingDetails[[#This Row],[Column1]])</f>
        <v>0</v>
      </c>
      <c r="I14380">
        <f>IF(StatewiseTestingDetails[[#This Row],[State]]=C14379,IF(StatewiseTestingDetails[[#This Row],[TotalSamples]]-D14379&lt;0,0,StatewiseTestingDetails[[#This Row],[TotalSamples]]-D14379),StatewiseTestingDetails[[#This Row],[TotalSamples]])</f>
        <v>103398</v>
      </c>
      <c r="J14380" t="str">
        <f>TEXT(StatewiseTestingDetails[[#This Row],[Date]],"yyyy")</f>
        <v>2021</v>
      </c>
      <c r="K14380" s="24">
        <f>StatewiseTestingDetails[[#This Row],[TotalSamples]]/D$16344</f>
        <v>1.4199851111111111E-2</v>
      </c>
      <c r="L14380" s="24" t="str">
        <f>IF(StatewiseTestingDetails[[#This Row],[test rate]]&gt;=0.0108,"Above","Below")</f>
        <v>Above</v>
      </c>
    </row>
    <row r="14381" spans="1:12">
      <c r="A14381" s="24" t="str">
        <f t="shared" si="224"/>
        <v>Telangana_2021-07-06</v>
      </c>
      <c r="B14381" s="1">
        <v>44383</v>
      </c>
      <c r="C14381" s="24" t="s">
        <v>54</v>
      </c>
      <c r="D14381">
        <v>19274985</v>
      </c>
      <c r="G14381">
        <f>IF(StatewiseTestingDetails[[#This Row],[State]]=C14380,IF(ISBLANK(F14380),0,IF(ISBLANK(StatewiseTestingDetails[[#This Row],[Positive]]),0,StatewiseTestingDetails[[#This Row],[Positive]]-F14380)),StatewiseTestingDetails[[#This Row],[Positive]])</f>
        <v>0</v>
      </c>
      <c r="H14381" s="24">
        <f>IF(StatewiseTestingDetails[[#This Row],[Column1]]&lt;0,0,StatewiseTestingDetails[[#This Row],[Column1]])</f>
        <v>0</v>
      </c>
      <c r="I14381">
        <f>IF(StatewiseTestingDetails[[#This Row],[State]]=C14380,IF(StatewiseTestingDetails[[#This Row],[TotalSamples]]-D14380&lt;0,0,StatewiseTestingDetails[[#This Row],[TotalSamples]]-D14380),StatewiseTestingDetails[[#This Row],[TotalSamples]])</f>
        <v>105186</v>
      </c>
      <c r="J14381" t="str">
        <f>TEXT(StatewiseTestingDetails[[#This Row],[Date]],"yyyy")</f>
        <v>2021</v>
      </c>
      <c r="K14381" s="24">
        <f>StatewiseTestingDetails[[#This Row],[TotalSamples]]/D$16344</f>
        <v>1.4277766666666667E-2</v>
      </c>
      <c r="L14381" s="24" t="str">
        <f>IF(StatewiseTestingDetails[[#This Row],[test rate]]&gt;=0.0108,"Above","Below")</f>
        <v>Above</v>
      </c>
    </row>
    <row r="14382" spans="1:12">
      <c r="A14382" s="24" t="str">
        <f t="shared" si="224"/>
        <v>Telangana_2021-07-07</v>
      </c>
      <c r="B14382" s="1">
        <v>44384</v>
      </c>
      <c r="C14382" s="24" t="s">
        <v>54</v>
      </c>
      <c r="D14382">
        <v>19385126</v>
      </c>
      <c r="G14382">
        <f>IF(StatewiseTestingDetails[[#This Row],[State]]=C14381,IF(ISBLANK(F14381),0,IF(ISBLANK(StatewiseTestingDetails[[#This Row],[Positive]]),0,StatewiseTestingDetails[[#This Row],[Positive]]-F14381)),StatewiseTestingDetails[[#This Row],[Positive]])</f>
        <v>0</v>
      </c>
      <c r="H14382" s="24">
        <f>IF(StatewiseTestingDetails[[#This Row],[Column1]]&lt;0,0,StatewiseTestingDetails[[#This Row],[Column1]])</f>
        <v>0</v>
      </c>
      <c r="I14382">
        <f>IF(StatewiseTestingDetails[[#This Row],[State]]=C14381,IF(StatewiseTestingDetails[[#This Row],[TotalSamples]]-D14381&lt;0,0,StatewiseTestingDetails[[#This Row],[TotalSamples]]-D14381),StatewiseTestingDetails[[#This Row],[TotalSamples]])</f>
        <v>110141</v>
      </c>
      <c r="J14382" t="str">
        <f>TEXT(StatewiseTestingDetails[[#This Row],[Date]],"yyyy")</f>
        <v>2021</v>
      </c>
      <c r="K14382" s="24">
        <f>StatewiseTestingDetails[[#This Row],[TotalSamples]]/D$16344</f>
        <v>1.4359352592592592E-2</v>
      </c>
      <c r="L14382" s="24" t="str">
        <f>IF(StatewiseTestingDetails[[#This Row],[test rate]]&gt;=0.0108,"Above","Below")</f>
        <v>Above</v>
      </c>
    </row>
    <row r="14383" spans="1:12">
      <c r="A14383" s="24" t="str">
        <f t="shared" si="224"/>
        <v>Telangana_2021-07-08</v>
      </c>
      <c r="B14383" s="1">
        <v>44385</v>
      </c>
      <c r="C14383" s="24" t="s">
        <v>54</v>
      </c>
      <c r="D14383">
        <v>19487887</v>
      </c>
      <c r="G14383">
        <f>IF(StatewiseTestingDetails[[#This Row],[State]]=C14382,IF(ISBLANK(F14382),0,IF(ISBLANK(StatewiseTestingDetails[[#This Row],[Positive]]),0,StatewiseTestingDetails[[#This Row],[Positive]]-F14382)),StatewiseTestingDetails[[#This Row],[Positive]])</f>
        <v>0</v>
      </c>
      <c r="H14383" s="24">
        <f>IF(StatewiseTestingDetails[[#This Row],[Column1]]&lt;0,0,StatewiseTestingDetails[[#This Row],[Column1]])</f>
        <v>0</v>
      </c>
      <c r="I14383">
        <f>IF(StatewiseTestingDetails[[#This Row],[State]]=C14382,IF(StatewiseTestingDetails[[#This Row],[TotalSamples]]-D14382&lt;0,0,StatewiseTestingDetails[[#This Row],[TotalSamples]]-D14382),StatewiseTestingDetails[[#This Row],[TotalSamples]])</f>
        <v>102761</v>
      </c>
      <c r="J14383" t="str">
        <f>TEXT(StatewiseTestingDetails[[#This Row],[Date]],"yyyy")</f>
        <v>2021</v>
      </c>
      <c r="K14383" s="24">
        <f>StatewiseTestingDetails[[#This Row],[TotalSamples]]/D$16344</f>
        <v>1.4435471851851851E-2</v>
      </c>
      <c r="L14383" s="24" t="str">
        <f>IF(StatewiseTestingDetails[[#This Row],[test rate]]&gt;=0.0108,"Above","Below")</f>
        <v>Above</v>
      </c>
    </row>
    <row r="14384" spans="1:12">
      <c r="A14384" s="24" t="str">
        <f t="shared" si="224"/>
        <v>Telangana_2021-07-09</v>
      </c>
      <c r="B14384" s="1">
        <v>44386</v>
      </c>
      <c r="C14384" s="24" t="s">
        <v>54</v>
      </c>
      <c r="D14384">
        <v>19593932</v>
      </c>
      <c r="G14384">
        <f>IF(StatewiseTestingDetails[[#This Row],[State]]=C14383,IF(ISBLANK(F14383),0,IF(ISBLANK(StatewiseTestingDetails[[#This Row],[Positive]]),0,StatewiseTestingDetails[[#This Row],[Positive]]-F14383)),StatewiseTestingDetails[[#This Row],[Positive]])</f>
        <v>0</v>
      </c>
      <c r="H14384" s="24">
        <f>IF(StatewiseTestingDetails[[#This Row],[Column1]]&lt;0,0,StatewiseTestingDetails[[#This Row],[Column1]])</f>
        <v>0</v>
      </c>
      <c r="I14384">
        <f>IF(StatewiseTestingDetails[[#This Row],[State]]=C14383,IF(StatewiseTestingDetails[[#This Row],[TotalSamples]]-D14383&lt;0,0,StatewiseTestingDetails[[#This Row],[TotalSamples]]-D14383),StatewiseTestingDetails[[#This Row],[TotalSamples]])</f>
        <v>106045</v>
      </c>
      <c r="J14384" t="str">
        <f>TEXT(StatewiseTestingDetails[[#This Row],[Date]],"yyyy")</f>
        <v>2021</v>
      </c>
      <c r="K14384" s="24">
        <f>StatewiseTestingDetails[[#This Row],[TotalSamples]]/D$16344</f>
        <v>1.4514023703703704E-2</v>
      </c>
      <c r="L14384" s="24" t="str">
        <f>IF(StatewiseTestingDetails[[#This Row],[test rate]]&gt;=0.0108,"Above","Below")</f>
        <v>Above</v>
      </c>
    </row>
    <row r="14385" spans="1:12">
      <c r="A14385" s="24" t="str">
        <f t="shared" si="224"/>
        <v>Telangana_2021-07-10</v>
      </c>
      <c r="B14385" s="1">
        <v>44387</v>
      </c>
      <c r="C14385" s="24" t="s">
        <v>54</v>
      </c>
      <c r="D14385">
        <v>19694564</v>
      </c>
      <c r="G14385">
        <f>IF(StatewiseTestingDetails[[#This Row],[State]]=C14384,IF(ISBLANK(F14384),0,IF(ISBLANK(StatewiseTestingDetails[[#This Row],[Positive]]),0,StatewiseTestingDetails[[#This Row],[Positive]]-F14384)),StatewiseTestingDetails[[#This Row],[Positive]])</f>
        <v>0</v>
      </c>
      <c r="H14385" s="24">
        <f>IF(StatewiseTestingDetails[[#This Row],[Column1]]&lt;0,0,StatewiseTestingDetails[[#This Row],[Column1]])</f>
        <v>0</v>
      </c>
      <c r="I14385">
        <f>IF(StatewiseTestingDetails[[#This Row],[State]]=C14384,IF(StatewiseTestingDetails[[#This Row],[TotalSamples]]-D14384&lt;0,0,StatewiseTestingDetails[[#This Row],[TotalSamples]]-D14384),StatewiseTestingDetails[[#This Row],[TotalSamples]])</f>
        <v>100632</v>
      </c>
      <c r="J14385" t="str">
        <f>TEXT(StatewiseTestingDetails[[#This Row],[Date]],"yyyy")</f>
        <v>2021</v>
      </c>
      <c r="K14385" s="24">
        <f>StatewiseTestingDetails[[#This Row],[TotalSamples]]/D$16344</f>
        <v>1.4588565925925926E-2</v>
      </c>
      <c r="L14385" s="24" t="str">
        <f>IF(StatewiseTestingDetails[[#This Row],[test rate]]&gt;=0.0108,"Above","Below")</f>
        <v>Above</v>
      </c>
    </row>
    <row r="14386" spans="1:12">
      <c r="A14386" s="24" t="str">
        <f t="shared" si="224"/>
        <v>Telangana_2021-07-11</v>
      </c>
      <c r="B14386" s="1">
        <v>44388</v>
      </c>
      <c r="C14386" s="24" t="s">
        <v>54</v>
      </c>
      <c r="D14386">
        <v>19760171</v>
      </c>
      <c r="G14386">
        <f>IF(StatewiseTestingDetails[[#This Row],[State]]=C14385,IF(ISBLANK(F14385),0,IF(ISBLANK(StatewiseTestingDetails[[#This Row],[Positive]]),0,StatewiseTestingDetails[[#This Row],[Positive]]-F14385)),StatewiseTestingDetails[[#This Row],[Positive]])</f>
        <v>0</v>
      </c>
      <c r="H14386" s="24">
        <f>IF(StatewiseTestingDetails[[#This Row],[Column1]]&lt;0,0,StatewiseTestingDetails[[#This Row],[Column1]])</f>
        <v>0</v>
      </c>
      <c r="I14386">
        <f>IF(StatewiseTestingDetails[[#This Row],[State]]=C14385,IF(StatewiseTestingDetails[[#This Row],[TotalSamples]]-D14385&lt;0,0,StatewiseTestingDetails[[#This Row],[TotalSamples]]-D14385),StatewiseTestingDetails[[#This Row],[TotalSamples]])</f>
        <v>65607</v>
      </c>
      <c r="J14386" t="str">
        <f>TEXT(StatewiseTestingDetails[[#This Row],[Date]],"yyyy")</f>
        <v>2021</v>
      </c>
      <c r="K14386" s="24">
        <f>StatewiseTestingDetails[[#This Row],[TotalSamples]]/D$16344</f>
        <v>1.4637163703703703E-2</v>
      </c>
      <c r="L14386" s="24" t="str">
        <f>IF(StatewiseTestingDetails[[#This Row],[test rate]]&gt;=0.0108,"Above","Below")</f>
        <v>Above</v>
      </c>
    </row>
    <row r="14387" spans="1:12">
      <c r="A14387" s="24" t="str">
        <f t="shared" si="224"/>
        <v>Telangana_2021-07-12</v>
      </c>
      <c r="B14387" s="1">
        <v>44389</v>
      </c>
      <c r="C14387" s="24" t="s">
        <v>54</v>
      </c>
      <c r="D14387">
        <v>19865968</v>
      </c>
      <c r="G14387">
        <f>IF(StatewiseTestingDetails[[#This Row],[State]]=C14386,IF(ISBLANK(F14386),0,IF(ISBLANK(StatewiseTestingDetails[[#This Row],[Positive]]),0,StatewiseTestingDetails[[#This Row],[Positive]]-F14386)),StatewiseTestingDetails[[#This Row],[Positive]])</f>
        <v>0</v>
      </c>
      <c r="H14387" s="24">
        <f>IF(StatewiseTestingDetails[[#This Row],[Column1]]&lt;0,0,StatewiseTestingDetails[[#This Row],[Column1]])</f>
        <v>0</v>
      </c>
      <c r="I14387">
        <f>IF(StatewiseTestingDetails[[#This Row],[State]]=C14386,IF(StatewiseTestingDetails[[#This Row],[TotalSamples]]-D14386&lt;0,0,StatewiseTestingDetails[[#This Row],[TotalSamples]]-D14386),StatewiseTestingDetails[[#This Row],[TotalSamples]])</f>
        <v>105797</v>
      </c>
      <c r="J14387" t="str">
        <f>TEXT(StatewiseTestingDetails[[#This Row],[Date]],"yyyy")</f>
        <v>2021</v>
      </c>
      <c r="K14387" s="24">
        <f>StatewiseTestingDetails[[#This Row],[TotalSamples]]/D$16344</f>
        <v>1.4715531851851852E-2</v>
      </c>
      <c r="L14387" s="24" t="str">
        <f>IF(StatewiseTestingDetails[[#This Row],[test rate]]&gt;=0.0108,"Above","Below")</f>
        <v>Above</v>
      </c>
    </row>
    <row r="14388" spans="1:12">
      <c r="A14388" s="24" t="str">
        <f t="shared" si="224"/>
        <v>Telangana_2021-07-13</v>
      </c>
      <c r="B14388" s="1">
        <v>44390</v>
      </c>
      <c r="C14388" s="24" t="s">
        <v>54</v>
      </c>
      <c r="D14388">
        <v>19984746</v>
      </c>
      <c r="G14388">
        <f>IF(StatewiseTestingDetails[[#This Row],[State]]=C14387,IF(ISBLANK(F14387),0,IF(ISBLANK(StatewiseTestingDetails[[#This Row],[Positive]]),0,StatewiseTestingDetails[[#This Row],[Positive]]-F14387)),StatewiseTestingDetails[[#This Row],[Positive]])</f>
        <v>0</v>
      </c>
      <c r="H14388" s="24">
        <f>IF(StatewiseTestingDetails[[#This Row],[Column1]]&lt;0,0,StatewiseTestingDetails[[#This Row],[Column1]])</f>
        <v>0</v>
      </c>
      <c r="I14388">
        <f>IF(StatewiseTestingDetails[[#This Row],[State]]=C14387,IF(StatewiseTestingDetails[[#This Row],[TotalSamples]]-D14387&lt;0,0,StatewiseTestingDetails[[#This Row],[TotalSamples]]-D14387),StatewiseTestingDetails[[#This Row],[TotalSamples]])</f>
        <v>118778</v>
      </c>
      <c r="J14388" t="str">
        <f>TEXT(StatewiseTestingDetails[[#This Row],[Date]],"yyyy")</f>
        <v>2021</v>
      </c>
      <c r="K14388" s="24">
        <f>StatewiseTestingDetails[[#This Row],[TotalSamples]]/D$16344</f>
        <v>1.4803515555555556E-2</v>
      </c>
      <c r="L14388" s="24" t="str">
        <f>IF(StatewiseTestingDetails[[#This Row],[test rate]]&gt;=0.0108,"Above","Below")</f>
        <v>Above</v>
      </c>
    </row>
    <row r="14389" spans="1:12">
      <c r="A14389" s="24" t="str">
        <f t="shared" si="224"/>
        <v>Telangana_2021-07-14</v>
      </c>
      <c r="B14389" s="1">
        <v>44391</v>
      </c>
      <c r="C14389" s="24" t="s">
        <v>54</v>
      </c>
      <c r="D14389">
        <v>20099983</v>
      </c>
      <c r="G14389">
        <f>IF(StatewiseTestingDetails[[#This Row],[State]]=C14388,IF(ISBLANK(F14388),0,IF(ISBLANK(StatewiseTestingDetails[[#This Row],[Positive]]),0,StatewiseTestingDetails[[#This Row],[Positive]]-F14388)),StatewiseTestingDetails[[#This Row],[Positive]])</f>
        <v>0</v>
      </c>
      <c r="H14389" s="24">
        <f>IF(StatewiseTestingDetails[[#This Row],[Column1]]&lt;0,0,StatewiseTestingDetails[[#This Row],[Column1]])</f>
        <v>0</v>
      </c>
      <c r="I14389">
        <f>IF(StatewiseTestingDetails[[#This Row],[State]]=C14388,IF(StatewiseTestingDetails[[#This Row],[TotalSamples]]-D14388&lt;0,0,StatewiseTestingDetails[[#This Row],[TotalSamples]]-D14388),StatewiseTestingDetails[[#This Row],[TotalSamples]])</f>
        <v>115237</v>
      </c>
      <c r="J14389" t="str">
        <f>TEXT(StatewiseTestingDetails[[#This Row],[Date]],"yyyy")</f>
        <v>2021</v>
      </c>
      <c r="K14389" s="24">
        <f>StatewiseTestingDetails[[#This Row],[TotalSamples]]/D$16344</f>
        <v>1.4888876296296297E-2</v>
      </c>
      <c r="L14389" s="24" t="str">
        <f>IF(StatewiseTestingDetails[[#This Row],[test rate]]&gt;=0.0108,"Above","Below")</f>
        <v>Above</v>
      </c>
    </row>
    <row r="14390" spans="1:12">
      <c r="A14390" s="24" t="str">
        <f t="shared" si="224"/>
        <v>Telangana_2021-07-15</v>
      </c>
      <c r="B14390" s="1">
        <v>44392</v>
      </c>
      <c r="C14390" s="24" t="s">
        <v>54</v>
      </c>
      <c r="D14390">
        <v>20210338</v>
      </c>
      <c r="G14390">
        <f>IF(StatewiseTestingDetails[[#This Row],[State]]=C14389,IF(ISBLANK(F14389),0,IF(ISBLANK(StatewiseTestingDetails[[#This Row],[Positive]]),0,StatewiseTestingDetails[[#This Row],[Positive]]-F14389)),StatewiseTestingDetails[[#This Row],[Positive]])</f>
        <v>0</v>
      </c>
      <c r="H14390" s="24">
        <f>IF(StatewiseTestingDetails[[#This Row],[Column1]]&lt;0,0,StatewiseTestingDetails[[#This Row],[Column1]])</f>
        <v>0</v>
      </c>
      <c r="I14390">
        <f>IF(StatewiseTestingDetails[[#This Row],[State]]=C14389,IF(StatewiseTestingDetails[[#This Row],[TotalSamples]]-D14389&lt;0,0,StatewiseTestingDetails[[#This Row],[TotalSamples]]-D14389),StatewiseTestingDetails[[#This Row],[TotalSamples]])</f>
        <v>110355</v>
      </c>
      <c r="J14390" t="str">
        <f>TEXT(StatewiseTestingDetails[[#This Row],[Date]],"yyyy")</f>
        <v>2021</v>
      </c>
      <c r="K14390" s="24">
        <f>StatewiseTestingDetails[[#This Row],[TotalSamples]]/D$16344</f>
        <v>1.497062074074074E-2</v>
      </c>
      <c r="L14390" s="24" t="str">
        <f>IF(StatewiseTestingDetails[[#This Row],[test rate]]&gt;=0.0108,"Above","Below")</f>
        <v>Above</v>
      </c>
    </row>
    <row r="14391" spans="1:12">
      <c r="A14391" s="24" t="str">
        <f t="shared" si="224"/>
        <v>Telangana_2021-07-16</v>
      </c>
      <c r="B14391" s="1">
        <v>44393</v>
      </c>
      <c r="C14391" s="24" t="s">
        <v>54</v>
      </c>
      <c r="D14391">
        <v>20323407</v>
      </c>
      <c r="G14391">
        <f>IF(StatewiseTestingDetails[[#This Row],[State]]=C14390,IF(ISBLANK(F14390),0,IF(ISBLANK(StatewiseTestingDetails[[#This Row],[Positive]]),0,StatewiseTestingDetails[[#This Row],[Positive]]-F14390)),StatewiseTestingDetails[[#This Row],[Positive]])</f>
        <v>0</v>
      </c>
      <c r="H14391" s="24">
        <f>IF(StatewiseTestingDetails[[#This Row],[Column1]]&lt;0,0,StatewiseTestingDetails[[#This Row],[Column1]])</f>
        <v>0</v>
      </c>
      <c r="I14391">
        <f>IF(StatewiseTestingDetails[[#This Row],[State]]=C14390,IF(StatewiseTestingDetails[[#This Row],[TotalSamples]]-D14390&lt;0,0,StatewiseTestingDetails[[#This Row],[TotalSamples]]-D14390),StatewiseTestingDetails[[#This Row],[TotalSamples]])</f>
        <v>113069</v>
      </c>
      <c r="J14391" t="str">
        <f>TEXT(StatewiseTestingDetails[[#This Row],[Date]],"yyyy")</f>
        <v>2021</v>
      </c>
      <c r="K14391" s="24">
        <f>StatewiseTestingDetails[[#This Row],[TotalSamples]]/D$16344</f>
        <v>1.5054375555555555E-2</v>
      </c>
      <c r="L14391" s="24" t="str">
        <f>IF(StatewiseTestingDetails[[#This Row],[test rate]]&gt;=0.0108,"Above","Below")</f>
        <v>Above</v>
      </c>
    </row>
    <row r="14392" spans="1:12">
      <c r="A14392" s="24" t="str">
        <f t="shared" si="224"/>
        <v>Telangana_2021-07-17</v>
      </c>
      <c r="B14392" s="1">
        <v>44394</v>
      </c>
      <c r="C14392" s="24" t="s">
        <v>54</v>
      </c>
      <c r="D14392">
        <v>20438922</v>
      </c>
      <c r="G14392">
        <f>IF(StatewiseTestingDetails[[#This Row],[State]]=C14391,IF(ISBLANK(F14391),0,IF(ISBLANK(StatewiseTestingDetails[[#This Row],[Positive]]),0,StatewiseTestingDetails[[#This Row],[Positive]]-F14391)),StatewiseTestingDetails[[#This Row],[Positive]])</f>
        <v>0</v>
      </c>
      <c r="H14392" s="24">
        <f>IF(StatewiseTestingDetails[[#This Row],[Column1]]&lt;0,0,StatewiseTestingDetails[[#This Row],[Column1]])</f>
        <v>0</v>
      </c>
      <c r="I14392">
        <f>IF(StatewiseTestingDetails[[#This Row],[State]]=C14391,IF(StatewiseTestingDetails[[#This Row],[TotalSamples]]-D14391&lt;0,0,StatewiseTestingDetails[[#This Row],[TotalSamples]]-D14391),StatewiseTestingDetails[[#This Row],[TotalSamples]])</f>
        <v>115515</v>
      </c>
      <c r="J14392" t="str">
        <f>TEXT(StatewiseTestingDetails[[#This Row],[Date]],"yyyy")</f>
        <v>2021</v>
      </c>
      <c r="K14392" s="24">
        <f>StatewiseTestingDetails[[#This Row],[TotalSamples]]/D$16344</f>
        <v>1.5139942222222222E-2</v>
      </c>
      <c r="L14392" s="24" t="str">
        <f>IF(StatewiseTestingDetails[[#This Row],[test rate]]&gt;=0.0108,"Above","Below")</f>
        <v>Above</v>
      </c>
    </row>
    <row r="14393" spans="1:12">
      <c r="A14393" s="24" t="str">
        <f t="shared" si="224"/>
        <v>Telangana_2021-07-18</v>
      </c>
      <c r="B14393" s="1">
        <v>44395</v>
      </c>
      <c r="C14393" s="24" t="s">
        <v>54</v>
      </c>
      <c r="D14393">
        <v>20529888</v>
      </c>
      <c r="G14393">
        <f>IF(StatewiseTestingDetails[[#This Row],[State]]=C14392,IF(ISBLANK(F14392),0,IF(ISBLANK(StatewiseTestingDetails[[#This Row],[Positive]]),0,StatewiseTestingDetails[[#This Row],[Positive]]-F14392)),StatewiseTestingDetails[[#This Row],[Positive]])</f>
        <v>0</v>
      </c>
      <c r="H14393" s="24">
        <f>IF(StatewiseTestingDetails[[#This Row],[Column1]]&lt;0,0,StatewiseTestingDetails[[#This Row],[Column1]])</f>
        <v>0</v>
      </c>
      <c r="I14393">
        <f>IF(StatewiseTestingDetails[[#This Row],[State]]=C14392,IF(StatewiseTestingDetails[[#This Row],[TotalSamples]]-D14392&lt;0,0,StatewiseTestingDetails[[#This Row],[TotalSamples]]-D14392),StatewiseTestingDetails[[#This Row],[TotalSamples]])</f>
        <v>90966</v>
      </c>
      <c r="J14393" t="str">
        <f>TEXT(StatewiseTestingDetails[[#This Row],[Date]],"yyyy")</f>
        <v>2021</v>
      </c>
      <c r="K14393" s="24">
        <f>StatewiseTestingDetails[[#This Row],[TotalSamples]]/D$16344</f>
        <v>1.5207324444444444E-2</v>
      </c>
      <c r="L14393" s="24" t="str">
        <f>IF(StatewiseTestingDetails[[#This Row],[test rate]]&gt;=0.0108,"Above","Below")</f>
        <v>Above</v>
      </c>
    </row>
    <row r="14394" spans="1:12">
      <c r="A14394" s="24" t="str">
        <f t="shared" si="224"/>
        <v>Telangana_2021-07-19</v>
      </c>
      <c r="B14394" s="1">
        <v>44396</v>
      </c>
      <c r="C14394" s="24" t="s">
        <v>54</v>
      </c>
      <c r="D14394">
        <v>20650053</v>
      </c>
      <c r="G14394">
        <f>IF(StatewiseTestingDetails[[#This Row],[State]]=C14393,IF(ISBLANK(F14393),0,IF(ISBLANK(StatewiseTestingDetails[[#This Row],[Positive]]),0,StatewiseTestingDetails[[#This Row],[Positive]]-F14393)),StatewiseTestingDetails[[#This Row],[Positive]])</f>
        <v>0</v>
      </c>
      <c r="H14394" s="24">
        <f>IF(StatewiseTestingDetails[[#This Row],[Column1]]&lt;0,0,StatewiseTestingDetails[[#This Row],[Column1]])</f>
        <v>0</v>
      </c>
      <c r="I14394">
        <f>IF(StatewiseTestingDetails[[#This Row],[State]]=C14393,IF(StatewiseTestingDetails[[#This Row],[TotalSamples]]-D14393&lt;0,0,StatewiseTestingDetails[[#This Row],[TotalSamples]]-D14393),StatewiseTestingDetails[[#This Row],[TotalSamples]])</f>
        <v>120165</v>
      </c>
      <c r="J14394" t="str">
        <f>TEXT(StatewiseTestingDetails[[#This Row],[Date]],"yyyy")</f>
        <v>2021</v>
      </c>
      <c r="K14394" s="24">
        <f>StatewiseTestingDetails[[#This Row],[TotalSamples]]/D$16344</f>
        <v>1.5296335555555556E-2</v>
      </c>
      <c r="L14394" s="24" t="str">
        <f>IF(StatewiseTestingDetails[[#This Row],[test rate]]&gt;=0.0108,"Above","Below")</f>
        <v>Above</v>
      </c>
    </row>
    <row r="14395" spans="1:12">
      <c r="A14395" s="24" t="str">
        <f t="shared" si="224"/>
        <v>Telangana_2021-07-20</v>
      </c>
      <c r="B14395" s="1">
        <v>44397</v>
      </c>
      <c r="C14395" s="24" t="s">
        <v>54</v>
      </c>
      <c r="D14395">
        <v>20754531</v>
      </c>
      <c r="G14395">
        <f>IF(StatewiseTestingDetails[[#This Row],[State]]=C14394,IF(ISBLANK(F14394),0,IF(ISBLANK(StatewiseTestingDetails[[#This Row],[Positive]]),0,StatewiseTestingDetails[[#This Row],[Positive]]-F14394)),StatewiseTestingDetails[[#This Row],[Positive]])</f>
        <v>0</v>
      </c>
      <c r="H14395" s="24">
        <f>IF(StatewiseTestingDetails[[#This Row],[Column1]]&lt;0,0,StatewiseTestingDetails[[#This Row],[Column1]])</f>
        <v>0</v>
      </c>
      <c r="I14395">
        <f>IF(StatewiseTestingDetails[[#This Row],[State]]=C14394,IF(StatewiseTestingDetails[[#This Row],[TotalSamples]]-D14394&lt;0,0,StatewiseTestingDetails[[#This Row],[TotalSamples]]-D14394),StatewiseTestingDetails[[#This Row],[TotalSamples]])</f>
        <v>104478</v>
      </c>
      <c r="J14395" t="str">
        <f>TEXT(StatewiseTestingDetails[[#This Row],[Date]],"yyyy")</f>
        <v>2021</v>
      </c>
      <c r="K14395" s="24">
        <f>StatewiseTestingDetails[[#This Row],[TotalSamples]]/D$16344</f>
        <v>1.5373726666666667E-2</v>
      </c>
      <c r="L14395" s="24" t="str">
        <f>IF(StatewiseTestingDetails[[#This Row],[test rate]]&gt;=0.0108,"Above","Below")</f>
        <v>Above</v>
      </c>
    </row>
    <row r="14396" spans="1:12">
      <c r="A14396" s="24" t="str">
        <f t="shared" si="224"/>
        <v>Telangana_2021-07-21</v>
      </c>
      <c r="B14396" s="1">
        <v>44398</v>
      </c>
      <c r="C14396" s="24" t="s">
        <v>54</v>
      </c>
      <c r="D14396">
        <v>20868791</v>
      </c>
      <c r="G14396">
        <f>IF(StatewiseTestingDetails[[#This Row],[State]]=C14395,IF(ISBLANK(F14395),0,IF(ISBLANK(StatewiseTestingDetails[[#This Row],[Positive]]),0,StatewiseTestingDetails[[#This Row],[Positive]]-F14395)),StatewiseTestingDetails[[#This Row],[Positive]])</f>
        <v>0</v>
      </c>
      <c r="H14396" s="24">
        <f>IF(StatewiseTestingDetails[[#This Row],[Column1]]&lt;0,0,StatewiseTestingDetails[[#This Row],[Column1]])</f>
        <v>0</v>
      </c>
      <c r="I14396">
        <f>IF(StatewiseTestingDetails[[#This Row],[State]]=C14395,IF(StatewiseTestingDetails[[#This Row],[TotalSamples]]-D14395&lt;0,0,StatewiseTestingDetails[[#This Row],[TotalSamples]]-D14395),StatewiseTestingDetails[[#This Row],[TotalSamples]])</f>
        <v>114260</v>
      </c>
      <c r="J14396" t="str">
        <f>TEXT(StatewiseTestingDetails[[#This Row],[Date]],"yyyy")</f>
        <v>2021</v>
      </c>
      <c r="K14396" s="24">
        <f>StatewiseTestingDetails[[#This Row],[TotalSamples]]/D$16344</f>
        <v>1.5458363703703704E-2</v>
      </c>
      <c r="L14396" s="24" t="str">
        <f>IF(StatewiseTestingDetails[[#This Row],[test rate]]&gt;=0.0108,"Above","Below")</f>
        <v>Above</v>
      </c>
    </row>
    <row r="14397" spans="1:12">
      <c r="A14397" s="24" t="str">
        <f t="shared" si="224"/>
        <v>Telangana_2021-07-22</v>
      </c>
      <c r="B14397" s="1">
        <v>44399</v>
      </c>
      <c r="C14397" s="24" t="s">
        <v>54</v>
      </c>
      <c r="D14397">
        <v>20983719</v>
      </c>
      <c r="G14397">
        <f>IF(StatewiseTestingDetails[[#This Row],[State]]=C14396,IF(ISBLANK(F14396),0,IF(ISBLANK(StatewiseTestingDetails[[#This Row],[Positive]]),0,StatewiseTestingDetails[[#This Row],[Positive]]-F14396)),StatewiseTestingDetails[[#This Row],[Positive]])</f>
        <v>0</v>
      </c>
      <c r="H14397" s="24">
        <f>IF(StatewiseTestingDetails[[#This Row],[Column1]]&lt;0,0,StatewiseTestingDetails[[#This Row],[Column1]])</f>
        <v>0</v>
      </c>
      <c r="I14397">
        <f>IF(StatewiseTestingDetails[[#This Row],[State]]=C14396,IF(StatewiseTestingDetails[[#This Row],[TotalSamples]]-D14396&lt;0,0,StatewiseTestingDetails[[#This Row],[TotalSamples]]-D14396),StatewiseTestingDetails[[#This Row],[TotalSamples]])</f>
        <v>114928</v>
      </c>
      <c r="J14397" t="str">
        <f>TEXT(StatewiseTestingDetails[[#This Row],[Date]],"yyyy")</f>
        <v>2021</v>
      </c>
      <c r="K14397" s="24">
        <f>StatewiseTestingDetails[[#This Row],[TotalSamples]]/D$16344</f>
        <v>1.5543495555555556E-2</v>
      </c>
      <c r="L14397" s="24" t="str">
        <f>IF(StatewiseTestingDetails[[#This Row],[test rate]]&gt;=0.0108,"Above","Below")</f>
        <v>Above</v>
      </c>
    </row>
    <row r="14398" spans="1:12">
      <c r="A14398" s="24" t="str">
        <f t="shared" si="224"/>
        <v>Telangana_2021-07-23</v>
      </c>
      <c r="B14398" s="1">
        <v>44400</v>
      </c>
      <c r="C14398" s="24" t="s">
        <v>54</v>
      </c>
      <c r="D14398">
        <v>21104249</v>
      </c>
      <c r="G14398">
        <f>IF(StatewiseTestingDetails[[#This Row],[State]]=C14397,IF(ISBLANK(F14397),0,IF(ISBLANK(StatewiseTestingDetails[[#This Row],[Positive]]),0,StatewiseTestingDetails[[#This Row],[Positive]]-F14397)),StatewiseTestingDetails[[#This Row],[Positive]])</f>
        <v>0</v>
      </c>
      <c r="H14398" s="24">
        <f>IF(StatewiseTestingDetails[[#This Row],[Column1]]&lt;0,0,StatewiseTestingDetails[[#This Row],[Column1]])</f>
        <v>0</v>
      </c>
      <c r="I14398">
        <f>IF(StatewiseTestingDetails[[#This Row],[State]]=C14397,IF(StatewiseTestingDetails[[#This Row],[TotalSamples]]-D14397&lt;0,0,StatewiseTestingDetails[[#This Row],[TotalSamples]]-D14397),StatewiseTestingDetails[[#This Row],[TotalSamples]])</f>
        <v>120530</v>
      </c>
      <c r="J14398" t="str">
        <f>TEXT(StatewiseTestingDetails[[#This Row],[Date]],"yyyy")</f>
        <v>2021</v>
      </c>
      <c r="K14398" s="24">
        <f>StatewiseTestingDetails[[#This Row],[TotalSamples]]/D$16344</f>
        <v>1.5632777037037037E-2</v>
      </c>
      <c r="L14398" s="24" t="str">
        <f>IF(StatewiseTestingDetails[[#This Row],[test rate]]&gt;=0.0108,"Above","Below")</f>
        <v>Above</v>
      </c>
    </row>
    <row r="14399" spans="1:12">
      <c r="A14399" s="24" t="str">
        <f t="shared" si="224"/>
        <v>Telangana_2021-07-24</v>
      </c>
      <c r="B14399" s="1">
        <v>44401</v>
      </c>
      <c r="C14399" s="24" t="s">
        <v>54</v>
      </c>
      <c r="D14399">
        <v>21224462</v>
      </c>
      <c r="G14399">
        <f>IF(StatewiseTestingDetails[[#This Row],[State]]=C14398,IF(ISBLANK(F14398),0,IF(ISBLANK(StatewiseTestingDetails[[#This Row],[Positive]]),0,StatewiseTestingDetails[[#This Row],[Positive]]-F14398)),StatewiseTestingDetails[[#This Row],[Positive]])</f>
        <v>0</v>
      </c>
      <c r="H14399" s="24">
        <f>IF(StatewiseTestingDetails[[#This Row],[Column1]]&lt;0,0,StatewiseTestingDetails[[#This Row],[Column1]])</f>
        <v>0</v>
      </c>
      <c r="I14399">
        <f>IF(StatewiseTestingDetails[[#This Row],[State]]=C14398,IF(StatewiseTestingDetails[[#This Row],[TotalSamples]]-D14398&lt;0,0,StatewiseTestingDetails[[#This Row],[TotalSamples]]-D14398),StatewiseTestingDetails[[#This Row],[TotalSamples]])</f>
        <v>120213</v>
      </c>
      <c r="J14399" t="str">
        <f>TEXT(StatewiseTestingDetails[[#This Row],[Date]],"yyyy")</f>
        <v>2021</v>
      </c>
      <c r="K14399" s="24">
        <f>StatewiseTestingDetails[[#This Row],[TotalSamples]]/D$16344</f>
        <v>1.5721823703703702E-2</v>
      </c>
      <c r="L14399" s="24" t="str">
        <f>IF(StatewiseTestingDetails[[#This Row],[test rate]]&gt;=0.0108,"Above","Below")</f>
        <v>Above</v>
      </c>
    </row>
    <row r="14400" spans="1:12">
      <c r="A14400" s="24" t="str">
        <f t="shared" si="224"/>
        <v>Telangana_2021-07-25</v>
      </c>
      <c r="B14400" s="1">
        <v>44402</v>
      </c>
      <c r="C14400" s="24" t="s">
        <v>54</v>
      </c>
      <c r="D14400">
        <v>21315919</v>
      </c>
      <c r="G14400">
        <f>IF(StatewiseTestingDetails[[#This Row],[State]]=C14399,IF(ISBLANK(F14399),0,IF(ISBLANK(StatewiseTestingDetails[[#This Row],[Positive]]),0,StatewiseTestingDetails[[#This Row],[Positive]]-F14399)),StatewiseTestingDetails[[#This Row],[Positive]])</f>
        <v>0</v>
      </c>
      <c r="H14400" s="24">
        <f>IF(StatewiseTestingDetails[[#This Row],[Column1]]&lt;0,0,StatewiseTestingDetails[[#This Row],[Column1]])</f>
        <v>0</v>
      </c>
      <c r="I14400">
        <f>IF(StatewiseTestingDetails[[#This Row],[State]]=C14399,IF(StatewiseTestingDetails[[#This Row],[TotalSamples]]-D14399&lt;0,0,StatewiseTestingDetails[[#This Row],[TotalSamples]]-D14399),StatewiseTestingDetails[[#This Row],[TotalSamples]])</f>
        <v>91457</v>
      </c>
      <c r="J14400" t="str">
        <f>TEXT(StatewiseTestingDetails[[#This Row],[Date]],"yyyy")</f>
        <v>2021</v>
      </c>
      <c r="K14400" s="24">
        <f>StatewiseTestingDetails[[#This Row],[TotalSamples]]/D$16344</f>
        <v>1.578956962962963E-2</v>
      </c>
      <c r="L14400" s="24" t="str">
        <f>IF(StatewiseTestingDetails[[#This Row],[test rate]]&gt;=0.0108,"Above","Below")</f>
        <v>Above</v>
      </c>
    </row>
    <row r="14401" spans="1:12">
      <c r="A14401" s="24" t="str">
        <f t="shared" si="224"/>
        <v>Telangana_2021-07-26</v>
      </c>
      <c r="B14401" s="1">
        <v>44403</v>
      </c>
      <c r="C14401" s="24" t="s">
        <v>54</v>
      </c>
      <c r="D14401">
        <v>21430024</v>
      </c>
      <c r="G14401">
        <f>IF(StatewiseTestingDetails[[#This Row],[State]]=C14400,IF(ISBLANK(F14400),0,IF(ISBLANK(StatewiseTestingDetails[[#This Row],[Positive]]),0,StatewiseTestingDetails[[#This Row],[Positive]]-F14400)),StatewiseTestingDetails[[#This Row],[Positive]])</f>
        <v>0</v>
      </c>
      <c r="H14401" s="24">
        <f>IF(StatewiseTestingDetails[[#This Row],[Column1]]&lt;0,0,StatewiseTestingDetails[[#This Row],[Column1]])</f>
        <v>0</v>
      </c>
      <c r="I14401">
        <f>IF(StatewiseTestingDetails[[#This Row],[State]]=C14400,IF(StatewiseTestingDetails[[#This Row],[TotalSamples]]-D14400&lt;0,0,StatewiseTestingDetails[[#This Row],[TotalSamples]]-D14400),StatewiseTestingDetails[[#This Row],[TotalSamples]])</f>
        <v>114105</v>
      </c>
      <c r="J14401" t="str">
        <f>TEXT(StatewiseTestingDetails[[#This Row],[Date]],"yyyy")</f>
        <v>2021</v>
      </c>
      <c r="K14401" s="24">
        <f>StatewiseTestingDetails[[#This Row],[TotalSamples]]/D$16344</f>
        <v>1.5874091851851853E-2</v>
      </c>
      <c r="L14401" s="24" t="str">
        <f>IF(StatewiseTestingDetails[[#This Row],[test rate]]&gt;=0.0108,"Above","Below")</f>
        <v>Above</v>
      </c>
    </row>
    <row r="14402" spans="1:12">
      <c r="A14402" s="24" t="str">
        <f t="shared" ref="A14402:A14465" si="225">TRIM(C14402) &amp; "_" &amp; TEXT(B14402, "yyyy-mm-dd")</f>
        <v>Telangana_2021-07-27</v>
      </c>
      <c r="B14402" s="1">
        <v>44404</v>
      </c>
      <c r="C14402" s="24" t="s">
        <v>54</v>
      </c>
      <c r="D14402">
        <v>21553190</v>
      </c>
      <c r="G14402">
        <f>IF(StatewiseTestingDetails[[#This Row],[State]]=C14401,IF(ISBLANK(F14401),0,IF(ISBLANK(StatewiseTestingDetails[[#This Row],[Positive]]),0,StatewiseTestingDetails[[#This Row],[Positive]]-F14401)),StatewiseTestingDetails[[#This Row],[Positive]])</f>
        <v>0</v>
      </c>
      <c r="H14402" s="24">
        <f>IF(StatewiseTestingDetails[[#This Row],[Column1]]&lt;0,0,StatewiseTestingDetails[[#This Row],[Column1]])</f>
        <v>0</v>
      </c>
      <c r="I14402">
        <f>IF(StatewiseTestingDetails[[#This Row],[State]]=C14401,IF(StatewiseTestingDetails[[#This Row],[TotalSamples]]-D14401&lt;0,0,StatewiseTestingDetails[[#This Row],[TotalSamples]]-D14401),StatewiseTestingDetails[[#This Row],[TotalSamples]])</f>
        <v>123166</v>
      </c>
      <c r="J14402" t="str">
        <f>TEXT(StatewiseTestingDetails[[#This Row],[Date]],"yyyy")</f>
        <v>2021</v>
      </c>
      <c r="K14402" s="24">
        <f>StatewiseTestingDetails[[#This Row],[TotalSamples]]/D$16344</f>
        <v>1.5965325925925925E-2</v>
      </c>
      <c r="L14402" s="24" t="str">
        <f>IF(StatewiseTestingDetails[[#This Row],[test rate]]&gt;=0.0108,"Above","Below")</f>
        <v>Above</v>
      </c>
    </row>
    <row r="14403" spans="1:12">
      <c r="A14403" s="24" t="str">
        <f t="shared" si="225"/>
        <v>Telangana_2021-07-28</v>
      </c>
      <c r="B14403" s="1">
        <v>44405</v>
      </c>
      <c r="C14403" s="24" t="s">
        <v>54</v>
      </c>
      <c r="D14403">
        <v>21670005</v>
      </c>
      <c r="G14403">
        <f>IF(StatewiseTestingDetails[[#This Row],[State]]=C14402,IF(ISBLANK(F14402),0,IF(ISBLANK(StatewiseTestingDetails[[#This Row],[Positive]]),0,StatewiseTestingDetails[[#This Row],[Positive]]-F14402)),StatewiseTestingDetails[[#This Row],[Positive]])</f>
        <v>0</v>
      </c>
      <c r="H14403" s="24">
        <f>IF(StatewiseTestingDetails[[#This Row],[Column1]]&lt;0,0,StatewiseTestingDetails[[#This Row],[Column1]])</f>
        <v>0</v>
      </c>
      <c r="I14403">
        <f>IF(StatewiseTestingDetails[[#This Row],[State]]=C14402,IF(StatewiseTestingDetails[[#This Row],[TotalSamples]]-D14402&lt;0,0,StatewiseTestingDetails[[#This Row],[TotalSamples]]-D14402),StatewiseTestingDetails[[#This Row],[TotalSamples]])</f>
        <v>116815</v>
      </c>
      <c r="J14403" t="str">
        <f>TEXT(StatewiseTestingDetails[[#This Row],[Date]],"yyyy")</f>
        <v>2021</v>
      </c>
      <c r="K14403" s="24">
        <f>StatewiseTestingDetails[[#This Row],[TotalSamples]]/D$16344</f>
        <v>1.6051855555555557E-2</v>
      </c>
      <c r="L14403" s="24" t="str">
        <f>IF(StatewiseTestingDetails[[#This Row],[test rate]]&gt;=0.0108,"Above","Below")</f>
        <v>Above</v>
      </c>
    </row>
    <row r="14404" spans="1:12">
      <c r="A14404" s="24" t="str">
        <f t="shared" si="225"/>
        <v>Telangana_2021-07-29</v>
      </c>
      <c r="B14404" s="1">
        <v>44406</v>
      </c>
      <c r="C14404" s="24" t="s">
        <v>54</v>
      </c>
      <c r="D14404">
        <v>21781952</v>
      </c>
      <c r="G14404">
        <f>IF(StatewiseTestingDetails[[#This Row],[State]]=C14403,IF(ISBLANK(F14403),0,IF(ISBLANK(StatewiseTestingDetails[[#This Row],[Positive]]),0,StatewiseTestingDetails[[#This Row],[Positive]]-F14403)),StatewiseTestingDetails[[#This Row],[Positive]])</f>
        <v>0</v>
      </c>
      <c r="H14404" s="24">
        <f>IF(StatewiseTestingDetails[[#This Row],[Column1]]&lt;0,0,StatewiseTestingDetails[[#This Row],[Column1]])</f>
        <v>0</v>
      </c>
      <c r="I14404">
        <f>IF(StatewiseTestingDetails[[#This Row],[State]]=C14403,IF(StatewiseTestingDetails[[#This Row],[TotalSamples]]-D14403&lt;0,0,StatewiseTestingDetails[[#This Row],[TotalSamples]]-D14403),StatewiseTestingDetails[[#This Row],[TotalSamples]])</f>
        <v>111947</v>
      </c>
      <c r="J14404" t="str">
        <f>TEXT(StatewiseTestingDetails[[#This Row],[Date]],"yyyy")</f>
        <v>2021</v>
      </c>
      <c r="K14404" s="24">
        <f>StatewiseTestingDetails[[#This Row],[TotalSamples]]/D$16344</f>
        <v>1.6134779259259258E-2</v>
      </c>
      <c r="L14404" s="24" t="str">
        <f>IF(StatewiseTestingDetails[[#This Row],[test rate]]&gt;=0.0108,"Above","Below")</f>
        <v>Above</v>
      </c>
    </row>
    <row r="14405" spans="1:12">
      <c r="A14405" s="24" t="str">
        <f t="shared" si="225"/>
        <v>Telangana_2021-07-30</v>
      </c>
      <c r="B14405" s="1">
        <v>44407</v>
      </c>
      <c r="C14405" s="24" t="s">
        <v>54</v>
      </c>
      <c r="D14405">
        <v>21893203</v>
      </c>
      <c r="G14405">
        <f>IF(StatewiseTestingDetails[[#This Row],[State]]=C14404,IF(ISBLANK(F14404),0,IF(ISBLANK(StatewiseTestingDetails[[#This Row],[Positive]]),0,StatewiseTestingDetails[[#This Row],[Positive]]-F14404)),StatewiseTestingDetails[[#This Row],[Positive]])</f>
        <v>0</v>
      </c>
      <c r="H14405" s="24">
        <f>IF(StatewiseTestingDetails[[#This Row],[Column1]]&lt;0,0,StatewiseTestingDetails[[#This Row],[Column1]])</f>
        <v>0</v>
      </c>
      <c r="I14405">
        <f>IF(StatewiseTestingDetails[[#This Row],[State]]=C14404,IF(StatewiseTestingDetails[[#This Row],[TotalSamples]]-D14404&lt;0,0,StatewiseTestingDetails[[#This Row],[TotalSamples]]-D14404),StatewiseTestingDetails[[#This Row],[TotalSamples]])</f>
        <v>111251</v>
      </c>
      <c r="J14405" t="str">
        <f>TEXT(StatewiseTestingDetails[[#This Row],[Date]],"yyyy")</f>
        <v>2021</v>
      </c>
      <c r="K14405" s="24">
        <f>StatewiseTestingDetails[[#This Row],[TotalSamples]]/D$16344</f>
        <v>1.6217187407407407E-2</v>
      </c>
      <c r="L14405" s="24" t="str">
        <f>IF(StatewiseTestingDetails[[#This Row],[test rate]]&gt;=0.0108,"Above","Below")</f>
        <v>Above</v>
      </c>
    </row>
    <row r="14406" spans="1:12">
      <c r="A14406" s="24" t="str">
        <f t="shared" si="225"/>
        <v>Telangana_2021-07-31</v>
      </c>
      <c r="B14406" s="1">
        <v>44408</v>
      </c>
      <c r="C14406" s="24" t="s">
        <v>54</v>
      </c>
      <c r="D14406">
        <v>22006215</v>
      </c>
      <c r="G14406">
        <f>IF(StatewiseTestingDetails[[#This Row],[State]]=C14405,IF(ISBLANK(F14405),0,IF(ISBLANK(StatewiseTestingDetails[[#This Row],[Positive]]),0,StatewiseTestingDetails[[#This Row],[Positive]]-F14405)),StatewiseTestingDetails[[#This Row],[Positive]])</f>
        <v>0</v>
      </c>
      <c r="H14406" s="24">
        <f>IF(StatewiseTestingDetails[[#This Row],[Column1]]&lt;0,0,StatewiseTestingDetails[[#This Row],[Column1]])</f>
        <v>0</v>
      </c>
      <c r="I14406">
        <f>IF(StatewiseTestingDetails[[#This Row],[State]]=C14405,IF(StatewiseTestingDetails[[#This Row],[TotalSamples]]-D14405&lt;0,0,StatewiseTestingDetails[[#This Row],[TotalSamples]]-D14405),StatewiseTestingDetails[[#This Row],[TotalSamples]])</f>
        <v>113012</v>
      </c>
      <c r="J14406" t="str">
        <f>TEXT(StatewiseTestingDetails[[#This Row],[Date]],"yyyy")</f>
        <v>2021</v>
      </c>
      <c r="K14406" s="24">
        <f>StatewiseTestingDetails[[#This Row],[TotalSamples]]/D$16344</f>
        <v>1.63009E-2</v>
      </c>
      <c r="L14406" s="24" t="str">
        <f>IF(StatewiseTestingDetails[[#This Row],[test rate]]&gt;=0.0108,"Above","Below")</f>
        <v>Above</v>
      </c>
    </row>
    <row r="14407" spans="1:12">
      <c r="A14407" s="24" t="str">
        <f t="shared" si="225"/>
        <v>Telangana_2021-08-01</v>
      </c>
      <c r="B14407" s="1">
        <v>44409</v>
      </c>
      <c r="C14407" s="24" t="s">
        <v>54</v>
      </c>
      <c r="D14407">
        <v>22089978</v>
      </c>
      <c r="G14407">
        <f>IF(StatewiseTestingDetails[[#This Row],[State]]=C14406,IF(ISBLANK(F14406),0,IF(ISBLANK(StatewiseTestingDetails[[#This Row],[Positive]]),0,StatewiseTestingDetails[[#This Row],[Positive]]-F14406)),StatewiseTestingDetails[[#This Row],[Positive]])</f>
        <v>0</v>
      </c>
      <c r="H14407" s="24">
        <f>IF(StatewiseTestingDetails[[#This Row],[Column1]]&lt;0,0,StatewiseTestingDetails[[#This Row],[Column1]])</f>
        <v>0</v>
      </c>
      <c r="I14407">
        <f>IF(StatewiseTestingDetails[[#This Row],[State]]=C14406,IF(StatewiseTestingDetails[[#This Row],[TotalSamples]]-D14406&lt;0,0,StatewiseTestingDetails[[#This Row],[TotalSamples]]-D14406),StatewiseTestingDetails[[#This Row],[TotalSamples]])</f>
        <v>83763</v>
      </c>
      <c r="J14407" t="str">
        <f>TEXT(StatewiseTestingDetails[[#This Row],[Date]],"yyyy")</f>
        <v>2021</v>
      </c>
      <c r="K14407" s="24">
        <f>StatewiseTestingDetails[[#This Row],[TotalSamples]]/D$16344</f>
        <v>1.6362946666666666E-2</v>
      </c>
      <c r="L14407" s="24" t="str">
        <f>IF(StatewiseTestingDetails[[#This Row],[test rate]]&gt;=0.0108,"Above","Below")</f>
        <v>Above</v>
      </c>
    </row>
    <row r="14408" spans="1:12">
      <c r="A14408" s="24" t="str">
        <f t="shared" si="225"/>
        <v>Telangana_2021-08-02</v>
      </c>
      <c r="B14408" s="1">
        <v>44410</v>
      </c>
      <c r="C14408" s="24" t="s">
        <v>54</v>
      </c>
      <c r="D14408">
        <v>22197450</v>
      </c>
      <c r="G14408">
        <f>IF(StatewiseTestingDetails[[#This Row],[State]]=C14407,IF(ISBLANK(F14407),0,IF(ISBLANK(StatewiseTestingDetails[[#This Row],[Positive]]),0,StatewiseTestingDetails[[#This Row],[Positive]]-F14407)),StatewiseTestingDetails[[#This Row],[Positive]])</f>
        <v>0</v>
      </c>
      <c r="H14408" s="24">
        <f>IF(StatewiseTestingDetails[[#This Row],[Column1]]&lt;0,0,StatewiseTestingDetails[[#This Row],[Column1]])</f>
        <v>0</v>
      </c>
      <c r="I14408">
        <f>IF(StatewiseTestingDetails[[#This Row],[State]]=C14407,IF(StatewiseTestingDetails[[#This Row],[TotalSamples]]-D14407&lt;0,0,StatewiseTestingDetails[[#This Row],[TotalSamples]]-D14407),StatewiseTestingDetails[[#This Row],[TotalSamples]])</f>
        <v>107472</v>
      </c>
      <c r="J14408" t="str">
        <f>TEXT(StatewiseTestingDetails[[#This Row],[Date]],"yyyy")</f>
        <v>2021</v>
      </c>
      <c r="K14408" s="24">
        <f>StatewiseTestingDetails[[#This Row],[TotalSamples]]/D$16344</f>
        <v>1.6442555555555554E-2</v>
      </c>
      <c r="L14408" s="24" t="str">
        <f>IF(StatewiseTestingDetails[[#This Row],[test rate]]&gt;=0.0108,"Above","Below")</f>
        <v>Above</v>
      </c>
    </row>
    <row r="14409" spans="1:12">
      <c r="A14409" s="24" t="str">
        <f t="shared" si="225"/>
        <v>Telangana_2021-08-03</v>
      </c>
      <c r="B14409" s="1">
        <v>44411</v>
      </c>
      <c r="C14409" s="24" t="s">
        <v>54</v>
      </c>
      <c r="D14409">
        <v>22306371</v>
      </c>
      <c r="G14409">
        <f>IF(StatewiseTestingDetails[[#This Row],[State]]=C14408,IF(ISBLANK(F14408),0,IF(ISBLANK(StatewiseTestingDetails[[#This Row],[Positive]]),0,StatewiseTestingDetails[[#This Row],[Positive]]-F14408)),StatewiseTestingDetails[[#This Row],[Positive]])</f>
        <v>0</v>
      </c>
      <c r="H14409" s="24">
        <f>IF(StatewiseTestingDetails[[#This Row],[Column1]]&lt;0,0,StatewiseTestingDetails[[#This Row],[Column1]])</f>
        <v>0</v>
      </c>
      <c r="I14409">
        <f>IF(StatewiseTestingDetails[[#This Row],[State]]=C14408,IF(StatewiseTestingDetails[[#This Row],[TotalSamples]]-D14408&lt;0,0,StatewiseTestingDetails[[#This Row],[TotalSamples]]-D14408),StatewiseTestingDetails[[#This Row],[TotalSamples]])</f>
        <v>108921</v>
      </c>
      <c r="J14409" t="str">
        <f>TEXT(StatewiseTestingDetails[[#This Row],[Date]],"yyyy")</f>
        <v>2021</v>
      </c>
      <c r="K14409" s="24">
        <f>StatewiseTestingDetails[[#This Row],[TotalSamples]]/D$16344</f>
        <v>1.6523237777777779E-2</v>
      </c>
      <c r="L14409" s="24" t="str">
        <f>IF(StatewiseTestingDetails[[#This Row],[test rate]]&gt;=0.0108,"Above","Below")</f>
        <v>Above</v>
      </c>
    </row>
    <row r="14410" spans="1:12">
      <c r="A14410" s="24" t="str">
        <f t="shared" si="225"/>
        <v>Telangana_2021-08-04</v>
      </c>
      <c r="B14410" s="1">
        <v>44412</v>
      </c>
      <c r="C14410" s="24" t="s">
        <v>54</v>
      </c>
      <c r="D14410">
        <v>22419167</v>
      </c>
      <c r="G14410">
        <f>IF(StatewiseTestingDetails[[#This Row],[State]]=C14409,IF(ISBLANK(F14409),0,IF(ISBLANK(StatewiseTestingDetails[[#This Row],[Positive]]),0,StatewiseTestingDetails[[#This Row],[Positive]]-F14409)),StatewiseTestingDetails[[#This Row],[Positive]])</f>
        <v>0</v>
      </c>
      <c r="H14410" s="24">
        <f>IF(StatewiseTestingDetails[[#This Row],[Column1]]&lt;0,0,StatewiseTestingDetails[[#This Row],[Column1]])</f>
        <v>0</v>
      </c>
      <c r="I14410">
        <f>IF(StatewiseTestingDetails[[#This Row],[State]]=C14409,IF(StatewiseTestingDetails[[#This Row],[TotalSamples]]-D14409&lt;0,0,StatewiseTestingDetails[[#This Row],[TotalSamples]]-D14409),StatewiseTestingDetails[[#This Row],[TotalSamples]])</f>
        <v>112796</v>
      </c>
      <c r="J14410" t="str">
        <f>TEXT(StatewiseTestingDetails[[#This Row],[Date]],"yyyy")</f>
        <v>2021</v>
      </c>
      <c r="K14410" s="24">
        <f>StatewiseTestingDetails[[#This Row],[TotalSamples]]/D$16344</f>
        <v>1.660679037037037E-2</v>
      </c>
      <c r="L14410" s="24" t="str">
        <f>IF(StatewiseTestingDetails[[#This Row],[test rate]]&gt;=0.0108,"Above","Below")</f>
        <v>Above</v>
      </c>
    </row>
    <row r="14411" spans="1:12">
      <c r="A14411" s="24" t="str">
        <f t="shared" si="225"/>
        <v>Telangana_2021-08-05</v>
      </c>
      <c r="B14411" s="1">
        <v>44413</v>
      </c>
      <c r="C14411" s="24" t="s">
        <v>54</v>
      </c>
      <c r="D14411">
        <v>22526496</v>
      </c>
      <c r="G14411">
        <f>IF(StatewiseTestingDetails[[#This Row],[State]]=C14410,IF(ISBLANK(F14410),0,IF(ISBLANK(StatewiseTestingDetails[[#This Row],[Positive]]),0,StatewiseTestingDetails[[#This Row],[Positive]]-F14410)),StatewiseTestingDetails[[#This Row],[Positive]])</f>
        <v>0</v>
      </c>
      <c r="H14411" s="24">
        <f>IF(StatewiseTestingDetails[[#This Row],[Column1]]&lt;0,0,StatewiseTestingDetails[[#This Row],[Column1]])</f>
        <v>0</v>
      </c>
      <c r="I14411">
        <f>IF(StatewiseTestingDetails[[#This Row],[State]]=C14410,IF(StatewiseTestingDetails[[#This Row],[TotalSamples]]-D14410&lt;0,0,StatewiseTestingDetails[[#This Row],[TotalSamples]]-D14410),StatewiseTestingDetails[[#This Row],[TotalSamples]])</f>
        <v>107329</v>
      </c>
      <c r="J14411" t="str">
        <f>TEXT(StatewiseTestingDetails[[#This Row],[Date]],"yyyy")</f>
        <v>2021</v>
      </c>
      <c r="K14411" s="24">
        <f>StatewiseTestingDetails[[#This Row],[TotalSamples]]/D$16344</f>
        <v>1.6686293333333335E-2</v>
      </c>
      <c r="L14411" s="24" t="str">
        <f>IF(StatewiseTestingDetails[[#This Row],[test rate]]&gt;=0.0108,"Above","Below")</f>
        <v>Above</v>
      </c>
    </row>
    <row r="14412" spans="1:12">
      <c r="A14412" s="24" t="str">
        <f t="shared" si="225"/>
        <v>Telangana_2021-08-06</v>
      </c>
      <c r="B14412" s="1">
        <v>44414</v>
      </c>
      <c r="C14412" s="24" t="s">
        <v>54</v>
      </c>
      <c r="D14412">
        <v>22637722</v>
      </c>
      <c r="G14412">
        <f>IF(StatewiseTestingDetails[[#This Row],[State]]=C14411,IF(ISBLANK(F14411),0,IF(ISBLANK(StatewiseTestingDetails[[#This Row],[Positive]]),0,StatewiseTestingDetails[[#This Row],[Positive]]-F14411)),StatewiseTestingDetails[[#This Row],[Positive]])</f>
        <v>0</v>
      </c>
      <c r="H14412" s="24">
        <f>IF(StatewiseTestingDetails[[#This Row],[Column1]]&lt;0,0,StatewiseTestingDetails[[#This Row],[Column1]])</f>
        <v>0</v>
      </c>
      <c r="I14412">
        <f>IF(StatewiseTestingDetails[[#This Row],[State]]=C14411,IF(StatewiseTestingDetails[[#This Row],[TotalSamples]]-D14411&lt;0,0,StatewiseTestingDetails[[#This Row],[TotalSamples]]-D14411),StatewiseTestingDetails[[#This Row],[TotalSamples]])</f>
        <v>111226</v>
      </c>
      <c r="J14412" t="str">
        <f>TEXT(StatewiseTestingDetails[[#This Row],[Date]],"yyyy")</f>
        <v>2021</v>
      </c>
      <c r="K14412" s="24">
        <f>StatewiseTestingDetails[[#This Row],[TotalSamples]]/D$16344</f>
        <v>1.6768682962962963E-2</v>
      </c>
      <c r="L14412" s="24" t="str">
        <f>IF(StatewiseTestingDetails[[#This Row],[test rate]]&gt;=0.0108,"Above","Below")</f>
        <v>Above</v>
      </c>
    </row>
    <row r="14413" spans="1:12">
      <c r="A14413" s="24" t="str">
        <f t="shared" si="225"/>
        <v>Telangana_2021-08-07</v>
      </c>
      <c r="B14413" s="1">
        <v>44415</v>
      </c>
      <c r="C14413" s="24" t="s">
        <v>54</v>
      </c>
      <c r="D14413">
        <v>22742923</v>
      </c>
      <c r="G14413">
        <f>IF(StatewiseTestingDetails[[#This Row],[State]]=C14412,IF(ISBLANK(F14412),0,IF(ISBLANK(StatewiseTestingDetails[[#This Row],[Positive]]),0,StatewiseTestingDetails[[#This Row],[Positive]]-F14412)),StatewiseTestingDetails[[#This Row],[Positive]])</f>
        <v>0</v>
      </c>
      <c r="H14413" s="24">
        <f>IF(StatewiseTestingDetails[[#This Row],[Column1]]&lt;0,0,StatewiseTestingDetails[[#This Row],[Column1]])</f>
        <v>0</v>
      </c>
      <c r="I14413">
        <f>IF(StatewiseTestingDetails[[#This Row],[State]]=C14412,IF(StatewiseTestingDetails[[#This Row],[TotalSamples]]-D14412&lt;0,0,StatewiseTestingDetails[[#This Row],[TotalSamples]]-D14412),StatewiseTestingDetails[[#This Row],[TotalSamples]])</f>
        <v>105201</v>
      </c>
      <c r="J14413" t="str">
        <f>TEXT(StatewiseTestingDetails[[#This Row],[Date]],"yyyy")</f>
        <v>2021</v>
      </c>
      <c r="K14413" s="24">
        <f>StatewiseTestingDetails[[#This Row],[TotalSamples]]/D$16344</f>
        <v>1.6846609629629628E-2</v>
      </c>
      <c r="L14413" s="24" t="str">
        <f>IF(StatewiseTestingDetails[[#This Row],[test rate]]&gt;=0.0108,"Above","Below")</f>
        <v>Above</v>
      </c>
    </row>
    <row r="14414" spans="1:12">
      <c r="A14414" s="24" t="str">
        <f t="shared" si="225"/>
        <v>Telangana_2021-08-08</v>
      </c>
      <c r="B14414" s="1">
        <v>44416</v>
      </c>
      <c r="C14414" s="24" t="s">
        <v>54</v>
      </c>
      <c r="D14414">
        <v>22822154</v>
      </c>
      <c r="G14414">
        <f>IF(StatewiseTestingDetails[[#This Row],[State]]=C14413,IF(ISBLANK(F14413),0,IF(ISBLANK(StatewiseTestingDetails[[#This Row],[Positive]]),0,StatewiseTestingDetails[[#This Row],[Positive]]-F14413)),StatewiseTestingDetails[[#This Row],[Positive]])</f>
        <v>0</v>
      </c>
      <c r="H14414" s="24">
        <f>IF(StatewiseTestingDetails[[#This Row],[Column1]]&lt;0,0,StatewiseTestingDetails[[#This Row],[Column1]])</f>
        <v>0</v>
      </c>
      <c r="I14414">
        <f>IF(StatewiseTestingDetails[[#This Row],[State]]=C14413,IF(StatewiseTestingDetails[[#This Row],[TotalSamples]]-D14413&lt;0,0,StatewiseTestingDetails[[#This Row],[TotalSamples]]-D14413),StatewiseTestingDetails[[#This Row],[TotalSamples]])</f>
        <v>79231</v>
      </c>
      <c r="J14414" t="str">
        <f>TEXT(StatewiseTestingDetails[[#This Row],[Date]],"yyyy")</f>
        <v>2021</v>
      </c>
      <c r="K14414" s="24">
        <f>StatewiseTestingDetails[[#This Row],[TotalSamples]]/D$16344</f>
        <v>1.6905299259259259E-2</v>
      </c>
      <c r="L14414" s="24" t="str">
        <f>IF(StatewiseTestingDetails[[#This Row],[test rate]]&gt;=0.0108,"Above","Below")</f>
        <v>Above</v>
      </c>
    </row>
    <row r="14415" spans="1:12">
      <c r="A14415" s="24" t="str">
        <f t="shared" si="225"/>
        <v>Telangana_2021-08-09</v>
      </c>
      <c r="B14415" s="1">
        <v>44417</v>
      </c>
      <c r="C14415" s="24" t="s">
        <v>54</v>
      </c>
      <c r="D14415">
        <v>22902812</v>
      </c>
      <c r="G14415">
        <f>IF(StatewiseTestingDetails[[#This Row],[State]]=C14414,IF(ISBLANK(F14414),0,IF(ISBLANK(StatewiseTestingDetails[[#This Row],[Positive]]),0,StatewiseTestingDetails[[#This Row],[Positive]]-F14414)),StatewiseTestingDetails[[#This Row],[Positive]])</f>
        <v>0</v>
      </c>
      <c r="H14415" s="24">
        <f>IF(StatewiseTestingDetails[[#This Row],[Column1]]&lt;0,0,StatewiseTestingDetails[[#This Row],[Column1]])</f>
        <v>0</v>
      </c>
      <c r="I14415">
        <f>IF(StatewiseTestingDetails[[#This Row],[State]]=C14414,IF(StatewiseTestingDetails[[#This Row],[TotalSamples]]-D14414&lt;0,0,StatewiseTestingDetails[[#This Row],[TotalSamples]]-D14414),StatewiseTestingDetails[[#This Row],[TotalSamples]])</f>
        <v>80658</v>
      </c>
      <c r="J14415" t="str">
        <f>TEXT(StatewiseTestingDetails[[#This Row],[Date]],"yyyy")</f>
        <v>2021</v>
      </c>
      <c r="K14415" s="24">
        <f>StatewiseTestingDetails[[#This Row],[TotalSamples]]/D$16344</f>
        <v>1.6965045925925924E-2</v>
      </c>
      <c r="L14415" s="24" t="str">
        <f>IF(StatewiseTestingDetails[[#This Row],[test rate]]&gt;=0.0108,"Above","Below")</f>
        <v>Above</v>
      </c>
    </row>
    <row r="14416" spans="1:12">
      <c r="A14416" s="24" t="str">
        <f t="shared" si="225"/>
        <v>Telangana_2021-08-10</v>
      </c>
      <c r="B14416" s="1">
        <v>44418</v>
      </c>
      <c r="C14416" s="24" t="s">
        <v>54</v>
      </c>
      <c r="D14416">
        <v>22991849</v>
      </c>
      <c r="G14416">
        <f>IF(StatewiseTestingDetails[[#This Row],[State]]=C14415,IF(ISBLANK(F14415),0,IF(ISBLANK(StatewiseTestingDetails[[#This Row],[Positive]]),0,StatewiseTestingDetails[[#This Row],[Positive]]-F14415)),StatewiseTestingDetails[[#This Row],[Positive]])</f>
        <v>0</v>
      </c>
      <c r="H14416" s="24">
        <f>IF(StatewiseTestingDetails[[#This Row],[Column1]]&lt;0,0,StatewiseTestingDetails[[#This Row],[Column1]])</f>
        <v>0</v>
      </c>
      <c r="I14416">
        <f>IF(StatewiseTestingDetails[[#This Row],[State]]=C14415,IF(StatewiseTestingDetails[[#This Row],[TotalSamples]]-D14415&lt;0,0,StatewiseTestingDetails[[#This Row],[TotalSamples]]-D14415),StatewiseTestingDetails[[#This Row],[TotalSamples]])</f>
        <v>89037</v>
      </c>
      <c r="J14416" t="str">
        <f>TEXT(StatewiseTestingDetails[[#This Row],[Date]],"yyyy")</f>
        <v>2021</v>
      </c>
      <c r="K14416" s="24">
        <f>StatewiseTestingDetails[[#This Row],[TotalSamples]]/D$16344</f>
        <v>1.7030999259259258E-2</v>
      </c>
      <c r="L14416" s="24" t="str">
        <f>IF(StatewiseTestingDetails[[#This Row],[test rate]]&gt;=0.0108,"Above","Below")</f>
        <v>Above</v>
      </c>
    </row>
    <row r="14417" spans="1:12">
      <c r="A14417" s="24" t="str">
        <f t="shared" si="225"/>
        <v>Tripura_2020-04-11</v>
      </c>
      <c r="B14417" s="1">
        <v>43932</v>
      </c>
      <c r="C14417" s="24" t="s">
        <v>55</v>
      </c>
      <c r="D14417">
        <v>337</v>
      </c>
      <c r="E14417">
        <v>335</v>
      </c>
      <c r="F14417">
        <v>2</v>
      </c>
      <c r="G14417">
        <f>IF(StatewiseTestingDetails[[#This Row],[State]]=C14416,IF(ISBLANK(F14416),0,IF(ISBLANK(StatewiseTestingDetails[[#This Row],[Positive]]),0,StatewiseTestingDetails[[#This Row],[Positive]]-F14416)),StatewiseTestingDetails[[#This Row],[Positive]])</f>
        <v>2</v>
      </c>
      <c r="H14417" s="24">
        <f>IF(StatewiseTestingDetails[[#This Row],[Column1]]&lt;0,0,StatewiseTestingDetails[[#This Row],[Column1]])</f>
        <v>2</v>
      </c>
      <c r="I14417">
        <f>IF(StatewiseTestingDetails[[#This Row],[State]]=C14416,IF(StatewiseTestingDetails[[#This Row],[TotalSamples]]-D14416&lt;0,0,StatewiseTestingDetails[[#This Row],[TotalSamples]]-D14416),StatewiseTestingDetails[[#This Row],[TotalSamples]])</f>
        <v>337</v>
      </c>
      <c r="J14417" t="str">
        <f>TEXT(StatewiseTestingDetails[[#This Row],[Date]],"yyyy")</f>
        <v>2020</v>
      </c>
      <c r="K14417" s="24">
        <f>StatewiseTestingDetails[[#This Row],[TotalSamples]]/D$16344</f>
        <v>2.4962962962962963E-7</v>
      </c>
      <c r="L14417" s="24" t="str">
        <f>IF(StatewiseTestingDetails[[#This Row],[test rate]]&gt;=0.0108,"Above","Below")</f>
        <v>Below</v>
      </c>
    </row>
    <row r="14418" spans="1:12">
      <c r="A14418" s="24" t="str">
        <f t="shared" si="225"/>
        <v>Tripura_2020-04-15</v>
      </c>
      <c r="B14418" s="1">
        <v>43936</v>
      </c>
      <c r="C14418" s="24" t="s">
        <v>55</v>
      </c>
      <c r="D14418">
        <v>738</v>
      </c>
      <c r="F14418">
        <v>2</v>
      </c>
      <c r="G14418">
        <f>IF(StatewiseTestingDetails[[#This Row],[State]]=C14417,IF(ISBLANK(F14417),0,IF(ISBLANK(StatewiseTestingDetails[[#This Row],[Positive]]),0,StatewiseTestingDetails[[#This Row],[Positive]]-F14417)),StatewiseTestingDetails[[#This Row],[Positive]])</f>
        <v>0</v>
      </c>
      <c r="H14418" s="24">
        <f>IF(StatewiseTestingDetails[[#This Row],[Column1]]&lt;0,0,StatewiseTestingDetails[[#This Row],[Column1]])</f>
        <v>0</v>
      </c>
      <c r="I14418">
        <f>IF(StatewiseTestingDetails[[#This Row],[State]]=C14417,IF(StatewiseTestingDetails[[#This Row],[TotalSamples]]-D14417&lt;0,0,StatewiseTestingDetails[[#This Row],[TotalSamples]]-D14417),StatewiseTestingDetails[[#This Row],[TotalSamples]])</f>
        <v>401</v>
      </c>
      <c r="J14418" t="str">
        <f>TEXT(StatewiseTestingDetails[[#This Row],[Date]],"yyyy")</f>
        <v>2020</v>
      </c>
      <c r="K14418" s="24">
        <f>StatewiseTestingDetails[[#This Row],[TotalSamples]]/D$16344</f>
        <v>5.4666666666666669E-7</v>
      </c>
      <c r="L14418" s="24" t="str">
        <f>IF(StatewiseTestingDetails[[#This Row],[test rate]]&gt;=0.0108,"Above","Below")</f>
        <v>Below</v>
      </c>
    </row>
    <row r="14419" spans="1:12">
      <c r="A14419" s="24" t="str">
        <f t="shared" si="225"/>
        <v>Tripura_2020-04-16</v>
      </c>
      <c r="B14419" s="1">
        <v>43937</v>
      </c>
      <c r="C14419" s="24" t="s">
        <v>55</v>
      </c>
      <c r="D14419">
        <v>762</v>
      </c>
      <c r="E14419">
        <v>760</v>
      </c>
      <c r="F14419">
        <v>2</v>
      </c>
      <c r="G14419">
        <f>IF(StatewiseTestingDetails[[#This Row],[State]]=C14418,IF(ISBLANK(F14418),0,IF(ISBLANK(StatewiseTestingDetails[[#This Row],[Positive]]),0,StatewiseTestingDetails[[#This Row],[Positive]]-F14418)),StatewiseTestingDetails[[#This Row],[Positive]])</f>
        <v>0</v>
      </c>
      <c r="H14419" s="24">
        <f>IF(StatewiseTestingDetails[[#This Row],[Column1]]&lt;0,0,StatewiseTestingDetails[[#This Row],[Column1]])</f>
        <v>0</v>
      </c>
      <c r="I14419">
        <f>IF(StatewiseTestingDetails[[#This Row],[State]]=C14418,IF(StatewiseTestingDetails[[#This Row],[TotalSamples]]-D14418&lt;0,0,StatewiseTestingDetails[[#This Row],[TotalSamples]]-D14418),StatewiseTestingDetails[[#This Row],[TotalSamples]])</f>
        <v>24</v>
      </c>
      <c r="J14419" t="str">
        <f>TEXT(StatewiseTestingDetails[[#This Row],[Date]],"yyyy")</f>
        <v>2020</v>
      </c>
      <c r="K14419" s="24">
        <f>StatewiseTestingDetails[[#This Row],[TotalSamples]]/D$16344</f>
        <v>5.6444444444444445E-7</v>
      </c>
      <c r="L14419" s="24" t="str">
        <f>IF(StatewiseTestingDetails[[#This Row],[test rate]]&gt;=0.0108,"Above","Below")</f>
        <v>Below</v>
      </c>
    </row>
    <row r="14420" spans="1:12">
      <c r="A14420" s="24" t="str">
        <f t="shared" si="225"/>
        <v>Tripura_2020-04-21</v>
      </c>
      <c r="B14420" s="1">
        <v>43942</v>
      </c>
      <c r="C14420" s="24" t="s">
        <v>55</v>
      </c>
      <c r="D14420">
        <v>2604</v>
      </c>
      <c r="E14420">
        <v>2602</v>
      </c>
      <c r="F14420">
        <v>2</v>
      </c>
      <c r="G14420">
        <f>IF(StatewiseTestingDetails[[#This Row],[State]]=C14419,IF(ISBLANK(F14419),0,IF(ISBLANK(StatewiseTestingDetails[[#This Row],[Positive]]),0,StatewiseTestingDetails[[#This Row],[Positive]]-F14419)),StatewiseTestingDetails[[#This Row],[Positive]])</f>
        <v>0</v>
      </c>
      <c r="H14420" s="24">
        <f>IF(StatewiseTestingDetails[[#This Row],[Column1]]&lt;0,0,StatewiseTestingDetails[[#This Row],[Column1]])</f>
        <v>0</v>
      </c>
      <c r="I14420">
        <f>IF(StatewiseTestingDetails[[#This Row],[State]]=C14419,IF(StatewiseTestingDetails[[#This Row],[TotalSamples]]-D14419&lt;0,0,StatewiseTestingDetails[[#This Row],[TotalSamples]]-D14419),StatewiseTestingDetails[[#This Row],[TotalSamples]])</f>
        <v>1842</v>
      </c>
      <c r="J14420" t="str">
        <f>TEXT(StatewiseTestingDetails[[#This Row],[Date]],"yyyy")</f>
        <v>2020</v>
      </c>
      <c r="K14420" s="24">
        <f>StatewiseTestingDetails[[#This Row],[TotalSamples]]/D$16344</f>
        <v>1.9288888888888889E-6</v>
      </c>
      <c r="L14420" s="24" t="str">
        <f>IF(StatewiseTestingDetails[[#This Row],[test rate]]&gt;=0.0108,"Above","Below")</f>
        <v>Below</v>
      </c>
    </row>
    <row r="14421" spans="1:12">
      <c r="A14421" s="24" t="str">
        <f t="shared" si="225"/>
        <v>Tripura_2020-04-22</v>
      </c>
      <c r="B14421" s="1">
        <v>43943</v>
      </c>
      <c r="C14421" s="24" t="s">
        <v>55</v>
      </c>
      <c r="D14421">
        <v>3215</v>
      </c>
      <c r="E14421">
        <v>3123</v>
      </c>
      <c r="F14421">
        <v>2</v>
      </c>
      <c r="G14421">
        <f>IF(StatewiseTestingDetails[[#This Row],[State]]=C14420,IF(ISBLANK(F14420),0,IF(ISBLANK(StatewiseTestingDetails[[#This Row],[Positive]]),0,StatewiseTestingDetails[[#This Row],[Positive]]-F14420)),StatewiseTestingDetails[[#This Row],[Positive]])</f>
        <v>0</v>
      </c>
      <c r="H14421" s="24">
        <f>IF(StatewiseTestingDetails[[#This Row],[Column1]]&lt;0,0,StatewiseTestingDetails[[#This Row],[Column1]])</f>
        <v>0</v>
      </c>
      <c r="I14421">
        <f>IF(StatewiseTestingDetails[[#This Row],[State]]=C14420,IF(StatewiseTestingDetails[[#This Row],[TotalSamples]]-D14420&lt;0,0,StatewiseTestingDetails[[#This Row],[TotalSamples]]-D14420),StatewiseTestingDetails[[#This Row],[TotalSamples]])</f>
        <v>611</v>
      </c>
      <c r="J14421" t="str">
        <f>TEXT(StatewiseTestingDetails[[#This Row],[Date]],"yyyy")</f>
        <v>2020</v>
      </c>
      <c r="K14421" s="24">
        <f>StatewiseTestingDetails[[#This Row],[TotalSamples]]/D$16344</f>
        <v>2.3814814814814815E-6</v>
      </c>
      <c r="L14421" s="24" t="str">
        <f>IF(StatewiseTestingDetails[[#This Row],[test rate]]&gt;=0.0108,"Above","Below")</f>
        <v>Below</v>
      </c>
    </row>
    <row r="14422" spans="1:12">
      <c r="A14422" s="24" t="str">
        <f t="shared" si="225"/>
        <v>Tripura_2020-05-01</v>
      </c>
      <c r="B14422" s="1">
        <v>43952</v>
      </c>
      <c r="C14422" s="24" t="s">
        <v>55</v>
      </c>
      <c r="D14422">
        <v>4828</v>
      </c>
      <c r="E14422">
        <v>4825</v>
      </c>
      <c r="F14422">
        <v>3</v>
      </c>
      <c r="G14422">
        <f>IF(StatewiseTestingDetails[[#This Row],[State]]=C14421,IF(ISBLANK(F14421),0,IF(ISBLANK(StatewiseTestingDetails[[#This Row],[Positive]]),0,StatewiseTestingDetails[[#This Row],[Positive]]-F14421)),StatewiseTestingDetails[[#This Row],[Positive]])</f>
        <v>1</v>
      </c>
      <c r="H14422" s="24">
        <f>IF(StatewiseTestingDetails[[#This Row],[Column1]]&lt;0,0,StatewiseTestingDetails[[#This Row],[Column1]])</f>
        <v>1</v>
      </c>
      <c r="I14422">
        <f>IF(StatewiseTestingDetails[[#This Row],[State]]=C14421,IF(StatewiseTestingDetails[[#This Row],[TotalSamples]]-D14421&lt;0,0,StatewiseTestingDetails[[#This Row],[TotalSamples]]-D14421),StatewiseTestingDetails[[#This Row],[TotalSamples]])</f>
        <v>1613</v>
      </c>
      <c r="J14422" t="str">
        <f>TEXT(StatewiseTestingDetails[[#This Row],[Date]],"yyyy")</f>
        <v>2020</v>
      </c>
      <c r="K14422" s="24">
        <f>StatewiseTestingDetails[[#This Row],[TotalSamples]]/D$16344</f>
        <v>3.5762962962962964E-6</v>
      </c>
      <c r="L14422" s="24" t="str">
        <f>IF(StatewiseTestingDetails[[#This Row],[test rate]]&gt;=0.0108,"Above","Below")</f>
        <v>Below</v>
      </c>
    </row>
    <row r="14423" spans="1:12">
      <c r="A14423" s="24" t="str">
        <f t="shared" si="225"/>
        <v>Tripura_2020-05-02</v>
      </c>
      <c r="B14423" s="1">
        <v>43953</v>
      </c>
      <c r="C14423" s="24" t="s">
        <v>55</v>
      </c>
      <c r="D14423">
        <v>4955</v>
      </c>
      <c r="E14423">
        <v>4950</v>
      </c>
      <c r="F14423">
        <v>5</v>
      </c>
      <c r="G14423">
        <f>IF(StatewiseTestingDetails[[#This Row],[State]]=C14422,IF(ISBLANK(F14422),0,IF(ISBLANK(StatewiseTestingDetails[[#This Row],[Positive]]),0,StatewiseTestingDetails[[#This Row],[Positive]]-F14422)),StatewiseTestingDetails[[#This Row],[Positive]])</f>
        <v>2</v>
      </c>
      <c r="H14423" s="24">
        <f>IF(StatewiseTestingDetails[[#This Row],[Column1]]&lt;0,0,StatewiseTestingDetails[[#This Row],[Column1]])</f>
        <v>2</v>
      </c>
      <c r="I14423">
        <f>IF(StatewiseTestingDetails[[#This Row],[State]]=C14422,IF(StatewiseTestingDetails[[#This Row],[TotalSamples]]-D14422&lt;0,0,StatewiseTestingDetails[[#This Row],[TotalSamples]]-D14422),StatewiseTestingDetails[[#This Row],[TotalSamples]])</f>
        <v>127</v>
      </c>
      <c r="J14423" t="str">
        <f>TEXT(StatewiseTestingDetails[[#This Row],[Date]],"yyyy")</f>
        <v>2020</v>
      </c>
      <c r="K14423" s="24">
        <f>StatewiseTestingDetails[[#This Row],[TotalSamples]]/D$16344</f>
        <v>3.6703703703703702E-6</v>
      </c>
      <c r="L14423" s="24" t="str">
        <f>IF(StatewiseTestingDetails[[#This Row],[test rate]]&gt;=0.0108,"Above","Below")</f>
        <v>Below</v>
      </c>
    </row>
    <row r="14424" spans="1:12">
      <c r="A14424" s="24" t="str">
        <f t="shared" si="225"/>
        <v>Tripura_2020-05-03</v>
      </c>
      <c r="B14424" s="1">
        <v>43954</v>
      </c>
      <c r="C14424" s="24" t="s">
        <v>55</v>
      </c>
      <c r="D14424">
        <v>5162</v>
      </c>
      <c r="E14424">
        <v>5157</v>
      </c>
      <c r="F14424">
        <v>5</v>
      </c>
      <c r="G14424">
        <f>IF(StatewiseTestingDetails[[#This Row],[State]]=C14423,IF(ISBLANK(F14423),0,IF(ISBLANK(StatewiseTestingDetails[[#This Row],[Positive]]),0,StatewiseTestingDetails[[#This Row],[Positive]]-F14423)),StatewiseTestingDetails[[#This Row],[Positive]])</f>
        <v>0</v>
      </c>
      <c r="H14424" s="24">
        <f>IF(StatewiseTestingDetails[[#This Row],[Column1]]&lt;0,0,StatewiseTestingDetails[[#This Row],[Column1]])</f>
        <v>0</v>
      </c>
      <c r="I14424">
        <f>IF(StatewiseTestingDetails[[#This Row],[State]]=C14423,IF(StatewiseTestingDetails[[#This Row],[TotalSamples]]-D14423&lt;0,0,StatewiseTestingDetails[[#This Row],[TotalSamples]]-D14423),StatewiseTestingDetails[[#This Row],[TotalSamples]])</f>
        <v>207</v>
      </c>
      <c r="J14424" t="str">
        <f>TEXT(StatewiseTestingDetails[[#This Row],[Date]],"yyyy")</f>
        <v>2020</v>
      </c>
      <c r="K14424" s="24">
        <f>StatewiseTestingDetails[[#This Row],[TotalSamples]]/D$16344</f>
        <v>3.8237037037037039E-6</v>
      </c>
      <c r="L14424" s="24" t="str">
        <f>IF(StatewiseTestingDetails[[#This Row],[test rate]]&gt;=0.0108,"Above","Below")</f>
        <v>Below</v>
      </c>
    </row>
    <row r="14425" spans="1:12">
      <c r="A14425" s="24" t="str">
        <f t="shared" si="225"/>
        <v>Tripura_2020-05-04</v>
      </c>
      <c r="B14425" s="1">
        <v>43955</v>
      </c>
      <c r="C14425" s="24" t="s">
        <v>55</v>
      </c>
      <c r="D14425">
        <v>5394</v>
      </c>
      <c r="E14425">
        <v>5377</v>
      </c>
      <c r="F14425">
        <v>17</v>
      </c>
      <c r="G14425">
        <f>IF(StatewiseTestingDetails[[#This Row],[State]]=C14424,IF(ISBLANK(F14424),0,IF(ISBLANK(StatewiseTestingDetails[[#This Row],[Positive]]),0,StatewiseTestingDetails[[#This Row],[Positive]]-F14424)),StatewiseTestingDetails[[#This Row],[Positive]])</f>
        <v>12</v>
      </c>
      <c r="H14425" s="24">
        <f>IF(StatewiseTestingDetails[[#This Row],[Column1]]&lt;0,0,StatewiseTestingDetails[[#This Row],[Column1]])</f>
        <v>12</v>
      </c>
      <c r="I14425">
        <f>IF(StatewiseTestingDetails[[#This Row],[State]]=C14424,IF(StatewiseTestingDetails[[#This Row],[TotalSamples]]-D14424&lt;0,0,StatewiseTestingDetails[[#This Row],[TotalSamples]]-D14424),StatewiseTestingDetails[[#This Row],[TotalSamples]])</f>
        <v>232</v>
      </c>
      <c r="J14425" t="str">
        <f>TEXT(StatewiseTestingDetails[[#This Row],[Date]],"yyyy")</f>
        <v>2020</v>
      </c>
      <c r="K14425" s="24">
        <f>StatewiseTestingDetails[[#This Row],[TotalSamples]]/D$16344</f>
        <v>3.9955555555555555E-6</v>
      </c>
      <c r="L14425" s="24" t="str">
        <f>IF(StatewiseTestingDetails[[#This Row],[test rate]]&gt;=0.0108,"Above","Below")</f>
        <v>Below</v>
      </c>
    </row>
    <row r="14426" spans="1:12">
      <c r="A14426" s="24" t="str">
        <f t="shared" si="225"/>
        <v>Tripura_2020-05-05</v>
      </c>
      <c r="B14426" s="1">
        <v>43956</v>
      </c>
      <c r="C14426" s="24" t="s">
        <v>55</v>
      </c>
      <c r="D14426">
        <v>5850</v>
      </c>
      <c r="E14426">
        <v>5820</v>
      </c>
      <c r="F14426">
        <v>30</v>
      </c>
      <c r="G14426">
        <f>IF(StatewiseTestingDetails[[#This Row],[State]]=C14425,IF(ISBLANK(F14425),0,IF(ISBLANK(StatewiseTestingDetails[[#This Row],[Positive]]),0,StatewiseTestingDetails[[#This Row],[Positive]]-F14425)),StatewiseTestingDetails[[#This Row],[Positive]])</f>
        <v>13</v>
      </c>
      <c r="H14426" s="24">
        <f>IF(StatewiseTestingDetails[[#This Row],[Column1]]&lt;0,0,StatewiseTestingDetails[[#This Row],[Column1]])</f>
        <v>13</v>
      </c>
      <c r="I14426">
        <f>IF(StatewiseTestingDetails[[#This Row],[State]]=C14425,IF(StatewiseTestingDetails[[#This Row],[TotalSamples]]-D14425&lt;0,0,StatewiseTestingDetails[[#This Row],[TotalSamples]]-D14425),StatewiseTestingDetails[[#This Row],[TotalSamples]])</f>
        <v>456</v>
      </c>
      <c r="J14426" t="str">
        <f>TEXT(StatewiseTestingDetails[[#This Row],[Date]],"yyyy")</f>
        <v>2020</v>
      </c>
      <c r="K14426" s="24">
        <f>StatewiseTestingDetails[[#This Row],[TotalSamples]]/D$16344</f>
        <v>4.3333333333333331E-6</v>
      </c>
      <c r="L14426" s="24" t="str">
        <f>IF(StatewiseTestingDetails[[#This Row],[test rate]]&gt;=0.0108,"Above","Below")</f>
        <v>Below</v>
      </c>
    </row>
    <row r="14427" spans="1:12">
      <c r="A14427" s="24" t="str">
        <f t="shared" si="225"/>
        <v>Tripura_2020-05-06</v>
      </c>
      <c r="B14427" s="1">
        <v>43957</v>
      </c>
      <c r="C14427" s="24" t="s">
        <v>55</v>
      </c>
      <c r="D14427">
        <v>6228</v>
      </c>
      <c r="E14427">
        <v>6185</v>
      </c>
      <c r="F14427">
        <v>43</v>
      </c>
      <c r="G14427">
        <f>IF(StatewiseTestingDetails[[#This Row],[State]]=C14426,IF(ISBLANK(F14426),0,IF(ISBLANK(StatewiseTestingDetails[[#This Row],[Positive]]),0,StatewiseTestingDetails[[#This Row],[Positive]]-F14426)),StatewiseTestingDetails[[#This Row],[Positive]])</f>
        <v>13</v>
      </c>
      <c r="H14427" s="24">
        <f>IF(StatewiseTestingDetails[[#This Row],[Column1]]&lt;0,0,StatewiseTestingDetails[[#This Row],[Column1]])</f>
        <v>13</v>
      </c>
      <c r="I14427">
        <f>IF(StatewiseTestingDetails[[#This Row],[State]]=C14426,IF(StatewiseTestingDetails[[#This Row],[TotalSamples]]-D14426&lt;0,0,StatewiseTestingDetails[[#This Row],[TotalSamples]]-D14426),StatewiseTestingDetails[[#This Row],[TotalSamples]])</f>
        <v>378</v>
      </c>
      <c r="J14427" t="str">
        <f>TEXT(StatewiseTestingDetails[[#This Row],[Date]],"yyyy")</f>
        <v>2020</v>
      </c>
      <c r="K14427" s="24">
        <f>StatewiseTestingDetails[[#This Row],[TotalSamples]]/D$16344</f>
        <v>4.6133333333333329E-6</v>
      </c>
      <c r="L14427" s="24" t="str">
        <f>IF(StatewiseTestingDetails[[#This Row],[test rate]]&gt;=0.0108,"Above","Below")</f>
        <v>Below</v>
      </c>
    </row>
    <row r="14428" spans="1:12">
      <c r="A14428" s="24" t="str">
        <f t="shared" si="225"/>
        <v>Tripura_2020-05-07</v>
      </c>
      <c r="B14428" s="1">
        <v>43958</v>
      </c>
      <c r="C14428" s="24" t="s">
        <v>55</v>
      </c>
      <c r="D14428">
        <v>6917</v>
      </c>
      <c r="E14428">
        <v>6828</v>
      </c>
      <c r="F14428">
        <v>89</v>
      </c>
      <c r="G14428">
        <f>IF(StatewiseTestingDetails[[#This Row],[State]]=C14427,IF(ISBLANK(F14427),0,IF(ISBLANK(StatewiseTestingDetails[[#This Row],[Positive]]),0,StatewiseTestingDetails[[#This Row],[Positive]]-F14427)),StatewiseTestingDetails[[#This Row],[Positive]])</f>
        <v>46</v>
      </c>
      <c r="H14428" s="24">
        <f>IF(StatewiseTestingDetails[[#This Row],[Column1]]&lt;0,0,StatewiseTestingDetails[[#This Row],[Column1]])</f>
        <v>46</v>
      </c>
      <c r="I14428">
        <f>IF(StatewiseTestingDetails[[#This Row],[State]]=C14427,IF(StatewiseTestingDetails[[#This Row],[TotalSamples]]-D14427&lt;0,0,StatewiseTestingDetails[[#This Row],[TotalSamples]]-D14427),StatewiseTestingDetails[[#This Row],[TotalSamples]])</f>
        <v>689</v>
      </c>
      <c r="J14428" t="str">
        <f>TEXT(StatewiseTestingDetails[[#This Row],[Date]],"yyyy")</f>
        <v>2020</v>
      </c>
      <c r="K14428" s="24">
        <f>StatewiseTestingDetails[[#This Row],[TotalSamples]]/D$16344</f>
        <v>5.1237037037037041E-6</v>
      </c>
      <c r="L14428" s="24" t="str">
        <f>IF(StatewiseTestingDetails[[#This Row],[test rate]]&gt;=0.0108,"Above","Below")</f>
        <v>Below</v>
      </c>
    </row>
    <row r="14429" spans="1:12">
      <c r="A14429" s="24" t="str">
        <f t="shared" si="225"/>
        <v>Tripura_2020-05-08</v>
      </c>
      <c r="B14429" s="1">
        <v>43959</v>
      </c>
      <c r="C14429" s="24" t="s">
        <v>55</v>
      </c>
      <c r="D14429">
        <v>7448</v>
      </c>
      <c r="E14429">
        <v>7359</v>
      </c>
      <c r="F14429">
        <v>89</v>
      </c>
      <c r="G14429">
        <f>IF(StatewiseTestingDetails[[#This Row],[State]]=C14428,IF(ISBLANK(F14428),0,IF(ISBLANK(StatewiseTestingDetails[[#This Row],[Positive]]),0,StatewiseTestingDetails[[#This Row],[Positive]]-F14428)),StatewiseTestingDetails[[#This Row],[Positive]])</f>
        <v>0</v>
      </c>
      <c r="H14429" s="24">
        <f>IF(StatewiseTestingDetails[[#This Row],[Column1]]&lt;0,0,StatewiseTestingDetails[[#This Row],[Column1]])</f>
        <v>0</v>
      </c>
      <c r="I14429">
        <f>IF(StatewiseTestingDetails[[#This Row],[State]]=C14428,IF(StatewiseTestingDetails[[#This Row],[TotalSamples]]-D14428&lt;0,0,StatewiseTestingDetails[[#This Row],[TotalSamples]]-D14428),StatewiseTestingDetails[[#This Row],[TotalSamples]])</f>
        <v>531</v>
      </c>
      <c r="J14429" t="str">
        <f>TEXT(StatewiseTestingDetails[[#This Row],[Date]],"yyyy")</f>
        <v>2020</v>
      </c>
      <c r="K14429" s="24">
        <f>StatewiseTestingDetails[[#This Row],[TotalSamples]]/D$16344</f>
        <v>5.5170370370370368E-6</v>
      </c>
      <c r="L14429" s="24" t="str">
        <f>IF(StatewiseTestingDetails[[#This Row],[test rate]]&gt;=0.0108,"Above","Below")</f>
        <v>Below</v>
      </c>
    </row>
    <row r="14430" spans="1:12">
      <c r="A14430" s="24" t="str">
        <f t="shared" si="225"/>
        <v>Tripura_2020-05-09</v>
      </c>
      <c r="B14430" s="1">
        <v>43960</v>
      </c>
      <c r="C14430" s="24" t="s">
        <v>55</v>
      </c>
      <c r="D14430">
        <v>8340</v>
      </c>
      <c r="E14430">
        <v>8221</v>
      </c>
      <c r="F14430">
        <v>119</v>
      </c>
      <c r="G14430">
        <f>IF(StatewiseTestingDetails[[#This Row],[State]]=C14429,IF(ISBLANK(F14429),0,IF(ISBLANK(StatewiseTestingDetails[[#This Row],[Positive]]),0,StatewiseTestingDetails[[#This Row],[Positive]]-F14429)),StatewiseTestingDetails[[#This Row],[Positive]])</f>
        <v>30</v>
      </c>
      <c r="H14430" s="24">
        <f>IF(StatewiseTestingDetails[[#This Row],[Column1]]&lt;0,0,StatewiseTestingDetails[[#This Row],[Column1]])</f>
        <v>30</v>
      </c>
      <c r="I14430">
        <f>IF(StatewiseTestingDetails[[#This Row],[State]]=C14429,IF(StatewiseTestingDetails[[#This Row],[TotalSamples]]-D14429&lt;0,0,StatewiseTestingDetails[[#This Row],[TotalSamples]]-D14429),StatewiseTestingDetails[[#This Row],[TotalSamples]])</f>
        <v>892</v>
      </c>
      <c r="J14430" t="str">
        <f>TEXT(StatewiseTestingDetails[[#This Row],[Date]],"yyyy")</f>
        <v>2020</v>
      </c>
      <c r="K14430" s="24">
        <f>StatewiseTestingDetails[[#This Row],[TotalSamples]]/D$16344</f>
        <v>6.1777777777777775E-6</v>
      </c>
      <c r="L14430" s="24" t="str">
        <f>IF(StatewiseTestingDetails[[#This Row],[test rate]]&gt;=0.0108,"Above","Below")</f>
        <v>Below</v>
      </c>
    </row>
    <row r="14431" spans="1:12">
      <c r="A14431" s="24" t="str">
        <f t="shared" si="225"/>
        <v>Tripura_2020-05-10</v>
      </c>
      <c r="B14431" s="1">
        <v>43961</v>
      </c>
      <c r="C14431" s="24" t="s">
        <v>55</v>
      </c>
      <c r="D14431">
        <v>9091</v>
      </c>
      <c r="E14431">
        <v>8955</v>
      </c>
      <c r="F14431">
        <v>136</v>
      </c>
      <c r="G14431">
        <f>IF(StatewiseTestingDetails[[#This Row],[State]]=C14430,IF(ISBLANK(F14430),0,IF(ISBLANK(StatewiseTestingDetails[[#This Row],[Positive]]),0,StatewiseTestingDetails[[#This Row],[Positive]]-F14430)),StatewiseTestingDetails[[#This Row],[Positive]])</f>
        <v>17</v>
      </c>
      <c r="H14431" s="24">
        <f>IF(StatewiseTestingDetails[[#This Row],[Column1]]&lt;0,0,StatewiseTestingDetails[[#This Row],[Column1]])</f>
        <v>17</v>
      </c>
      <c r="I14431">
        <f>IF(StatewiseTestingDetails[[#This Row],[State]]=C14430,IF(StatewiseTestingDetails[[#This Row],[TotalSamples]]-D14430&lt;0,0,StatewiseTestingDetails[[#This Row],[TotalSamples]]-D14430),StatewiseTestingDetails[[#This Row],[TotalSamples]])</f>
        <v>751</v>
      </c>
      <c r="J14431" t="str">
        <f>TEXT(StatewiseTestingDetails[[#This Row],[Date]],"yyyy")</f>
        <v>2020</v>
      </c>
      <c r="K14431" s="24">
        <f>StatewiseTestingDetails[[#This Row],[TotalSamples]]/D$16344</f>
        <v>6.7340740740740741E-6</v>
      </c>
      <c r="L14431" s="24" t="str">
        <f>IF(StatewiseTestingDetails[[#This Row],[test rate]]&gt;=0.0108,"Above","Below")</f>
        <v>Below</v>
      </c>
    </row>
    <row r="14432" spans="1:12">
      <c r="A14432" s="24" t="str">
        <f t="shared" si="225"/>
        <v>Tripura_2020-05-11</v>
      </c>
      <c r="B14432" s="1">
        <v>43962</v>
      </c>
      <c r="C14432" s="24" t="s">
        <v>55</v>
      </c>
      <c r="D14432">
        <v>9596</v>
      </c>
      <c r="E14432">
        <v>9442</v>
      </c>
      <c r="F14432">
        <v>154</v>
      </c>
      <c r="G14432">
        <f>IF(StatewiseTestingDetails[[#This Row],[State]]=C14431,IF(ISBLANK(F14431),0,IF(ISBLANK(StatewiseTestingDetails[[#This Row],[Positive]]),0,StatewiseTestingDetails[[#This Row],[Positive]]-F14431)),StatewiseTestingDetails[[#This Row],[Positive]])</f>
        <v>18</v>
      </c>
      <c r="H14432" s="24">
        <f>IF(StatewiseTestingDetails[[#This Row],[Column1]]&lt;0,0,StatewiseTestingDetails[[#This Row],[Column1]])</f>
        <v>18</v>
      </c>
      <c r="I14432">
        <f>IF(StatewiseTestingDetails[[#This Row],[State]]=C14431,IF(StatewiseTestingDetails[[#This Row],[TotalSamples]]-D14431&lt;0,0,StatewiseTestingDetails[[#This Row],[TotalSamples]]-D14431),StatewiseTestingDetails[[#This Row],[TotalSamples]])</f>
        <v>505</v>
      </c>
      <c r="J14432" t="str">
        <f>TEXT(StatewiseTestingDetails[[#This Row],[Date]],"yyyy")</f>
        <v>2020</v>
      </c>
      <c r="K14432" s="24">
        <f>StatewiseTestingDetails[[#This Row],[TotalSamples]]/D$16344</f>
        <v>7.1081481481481481E-6</v>
      </c>
      <c r="L14432" s="24" t="str">
        <f>IF(StatewiseTestingDetails[[#This Row],[test rate]]&gt;=0.0108,"Above","Below")</f>
        <v>Below</v>
      </c>
    </row>
    <row r="14433" spans="1:12">
      <c r="A14433" s="24" t="str">
        <f t="shared" si="225"/>
        <v>Tripura_2020-05-12</v>
      </c>
      <c r="B14433" s="1">
        <v>43963</v>
      </c>
      <c r="C14433" s="24" t="s">
        <v>55</v>
      </c>
      <c r="D14433">
        <v>10344</v>
      </c>
      <c r="E14433">
        <v>10189</v>
      </c>
      <c r="F14433">
        <v>155</v>
      </c>
      <c r="G14433">
        <f>IF(StatewiseTestingDetails[[#This Row],[State]]=C14432,IF(ISBLANK(F14432),0,IF(ISBLANK(StatewiseTestingDetails[[#This Row],[Positive]]),0,StatewiseTestingDetails[[#This Row],[Positive]]-F14432)),StatewiseTestingDetails[[#This Row],[Positive]])</f>
        <v>1</v>
      </c>
      <c r="H14433" s="24">
        <f>IF(StatewiseTestingDetails[[#This Row],[Column1]]&lt;0,0,StatewiseTestingDetails[[#This Row],[Column1]])</f>
        <v>1</v>
      </c>
      <c r="I14433">
        <f>IF(StatewiseTestingDetails[[#This Row],[State]]=C14432,IF(StatewiseTestingDetails[[#This Row],[TotalSamples]]-D14432&lt;0,0,StatewiseTestingDetails[[#This Row],[TotalSamples]]-D14432),StatewiseTestingDetails[[#This Row],[TotalSamples]])</f>
        <v>748</v>
      </c>
      <c r="J14433" t="str">
        <f>TEXT(StatewiseTestingDetails[[#This Row],[Date]],"yyyy")</f>
        <v>2020</v>
      </c>
      <c r="K14433" s="24">
        <f>StatewiseTestingDetails[[#This Row],[TotalSamples]]/D$16344</f>
        <v>7.6622222222222221E-6</v>
      </c>
      <c r="L14433" s="24" t="str">
        <f>IF(StatewiseTestingDetails[[#This Row],[test rate]]&gt;=0.0108,"Above","Below")</f>
        <v>Below</v>
      </c>
    </row>
    <row r="14434" spans="1:12">
      <c r="A14434" s="24" t="str">
        <f t="shared" si="225"/>
        <v>Tripura_2020-05-13</v>
      </c>
      <c r="B14434" s="1">
        <v>43964</v>
      </c>
      <c r="C14434" s="24" t="s">
        <v>55</v>
      </c>
      <c r="D14434">
        <v>11146</v>
      </c>
      <c r="E14434">
        <v>10991</v>
      </c>
      <c r="F14434">
        <v>155</v>
      </c>
      <c r="G14434">
        <f>IF(StatewiseTestingDetails[[#This Row],[State]]=C14433,IF(ISBLANK(F14433),0,IF(ISBLANK(StatewiseTestingDetails[[#This Row],[Positive]]),0,StatewiseTestingDetails[[#This Row],[Positive]]-F14433)),StatewiseTestingDetails[[#This Row],[Positive]])</f>
        <v>0</v>
      </c>
      <c r="H14434" s="24">
        <f>IF(StatewiseTestingDetails[[#This Row],[Column1]]&lt;0,0,StatewiseTestingDetails[[#This Row],[Column1]])</f>
        <v>0</v>
      </c>
      <c r="I14434">
        <f>IF(StatewiseTestingDetails[[#This Row],[State]]=C14433,IF(StatewiseTestingDetails[[#This Row],[TotalSamples]]-D14433&lt;0,0,StatewiseTestingDetails[[#This Row],[TotalSamples]]-D14433),StatewiseTestingDetails[[#This Row],[TotalSamples]])</f>
        <v>802</v>
      </c>
      <c r="J14434" t="str">
        <f>TEXT(StatewiseTestingDetails[[#This Row],[Date]],"yyyy")</f>
        <v>2020</v>
      </c>
      <c r="K14434" s="24">
        <f>StatewiseTestingDetails[[#This Row],[TotalSamples]]/D$16344</f>
        <v>8.2562962962962957E-6</v>
      </c>
      <c r="L14434" s="24" t="str">
        <f>IF(StatewiseTestingDetails[[#This Row],[test rate]]&gt;=0.0108,"Above","Below")</f>
        <v>Below</v>
      </c>
    </row>
    <row r="14435" spans="1:12">
      <c r="A14435" s="24" t="str">
        <f t="shared" si="225"/>
        <v>Tripura_2020-05-14</v>
      </c>
      <c r="B14435" s="1">
        <v>43965</v>
      </c>
      <c r="C14435" s="24" t="s">
        <v>55</v>
      </c>
      <c r="D14435">
        <v>11804</v>
      </c>
      <c r="E14435">
        <v>11648</v>
      </c>
      <c r="F14435">
        <v>156</v>
      </c>
      <c r="G14435">
        <f>IF(StatewiseTestingDetails[[#This Row],[State]]=C14434,IF(ISBLANK(F14434),0,IF(ISBLANK(StatewiseTestingDetails[[#This Row],[Positive]]),0,StatewiseTestingDetails[[#This Row],[Positive]]-F14434)),StatewiseTestingDetails[[#This Row],[Positive]])</f>
        <v>1</v>
      </c>
      <c r="H14435" s="24">
        <f>IF(StatewiseTestingDetails[[#This Row],[Column1]]&lt;0,0,StatewiseTestingDetails[[#This Row],[Column1]])</f>
        <v>1</v>
      </c>
      <c r="I14435">
        <f>IF(StatewiseTestingDetails[[#This Row],[State]]=C14434,IF(StatewiseTestingDetails[[#This Row],[TotalSamples]]-D14434&lt;0,0,StatewiseTestingDetails[[#This Row],[TotalSamples]]-D14434),StatewiseTestingDetails[[#This Row],[TotalSamples]])</f>
        <v>658</v>
      </c>
      <c r="J14435" t="str">
        <f>TEXT(StatewiseTestingDetails[[#This Row],[Date]],"yyyy")</f>
        <v>2020</v>
      </c>
      <c r="K14435" s="24">
        <f>StatewiseTestingDetails[[#This Row],[TotalSamples]]/D$16344</f>
        <v>8.7437037037037042E-6</v>
      </c>
      <c r="L14435" s="24" t="str">
        <f>IF(StatewiseTestingDetails[[#This Row],[test rate]]&gt;=0.0108,"Above","Below")</f>
        <v>Below</v>
      </c>
    </row>
    <row r="14436" spans="1:12">
      <c r="A14436" s="24" t="str">
        <f t="shared" si="225"/>
        <v>Tripura_2020-05-15</v>
      </c>
      <c r="B14436" s="1">
        <v>43966</v>
      </c>
      <c r="C14436" s="24" t="s">
        <v>55</v>
      </c>
      <c r="D14436">
        <v>12561</v>
      </c>
      <c r="E14436">
        <v>12405</v>
      </c>
      <c r="F14436">
        <v>156</v>
      </c>
      <c r="G14436">
        <f>IF(StatewiseTestingDetails[[#This Row],[State]]=C14435,IF(ISBLANK(F14435),0,IF(ISBLANK(StatewiseTestingDetails[[#This Row],[Positive]]),0,StatewiseTestingDetails[[#This Row],[Positive]]-F14435)),StatewiseTestingDetails[[#This Row],[Positive]])</f>
        <v>0</v>
      </c>
      <c r="H14436" s="24">
        <f>IF(StatewiseTestingDetails[[#This Row],[Column1]]&lt;0,0,StatewiseTestingDetails[[#This Row],[Column1]])</f>
        <v>0</v>
      </c>
      <c r="I14436">
        <f>IF(StatewiseTestingDetails[[#This Row],[State]]=C14435,IF(StatewiseTestingDetails[[#This Row],[TotalSamples]]-D14435&lt;0,0,StatewiseTestingDetails[[#This Row],[TotalSamples]]-D14435),StatewiseTestingDetails[[#This Row],[TotalSamples]])</f>
        <v>757</v>
      </c>
      <c r="J14436" t="str">
        <f>TEXT(StatewiseTestingDetails[[#This Row],[Date]],"yyyy")</f>
        <v>2020</v>
      </c>
      <c r="K14436" s="24">
        <f>StatewiseTestingDetails[[#This Row],[TotalSamples]]/D$16344</f>
        <v>9.3044444444444442E-6</v>
      </c>
      <c r="L14436" s="24" t="str">
        <f>IF(StatewiseTestingDetails[[#This Row],[test rate]]&gt;=0.0108,"Above","Below")</f>
        <v>Below</v>
      </c>
    </row>
    <row r="14437" spans="1:12">
      <c r="A14437" s="24" t="str">
        <f t="shared" si="225"/>
        <v>Tripura_2020-05-16</v>
      </c>
      <c r="B14437" s="1">
        <v>43967</v>
      </c>
      <c r="C14437" s="24" t="s">
        <v>55</v>
      </c>
      <c r="D14437">
        <v>13178</v>
      </c>
      <c r="E14437">
        <v>13011</v>
      </c>
      <c r="F14437">
        <v>167</v>
      </c>
      <c r="G14437">
        <f>IF(StatewiseTestingDetails[[#This Row],[State]]=C14436,IF(ISBLANK(F14436),0,IF(ISBLANK(StatewiseTestingDetails[[#This Row],[Positive]]),0,StatewiseTestingDetails[[#This Row],[Positive]]-F14436)),StatewiseTestingDetails[[#This Row],[Positive]])</f>
        <v>11</v>
      </c>
      <c r="H14437" s="24">
        <f>IF(StatewiseTestingDetails[[#This Row],[Column1]]&lt;0,0,StatewiseTestingDetails[[#This Row],[Column1]])</f>
        <v>11</v>
      </c>
      <c r="I14437">
        <f>IF(StatewiseTestingDetails[[#This Row],[State]]=C14436,IF(StatewiseTestingDetails[[#This Row],[TotalSamples]]-D14436&lt;0,0,StatewiseTestingDetails[[#This Row],[TotalSamples]]-D14436),StatewiseTestingDetails[[#This Row],[TotalSamples]])</f>
        <v>617</v>
      </c>
      <c r="J14437" t="str">
        <f>TEXT(StatewiseTestingDetails[[#This Row],[Date]],"yyyy")</f>
        <v>2020</v>
      </c>
      <c r="K14437" s="24">
        <f>StatewiseTestingDetails[[#This Row],[TotalSamples]]/D$16344</f>
        <v>9.761481481481482E-6</v>
      </c>
      <c r="L14437" s="24" t="str">
        <f>IF(StatewiseTestingDetails[[#This Row],[test rate]]&gt;=0.0108,"Above","Below")</f>
        <v>Below</v>
      </c>
    </row>
    <row r="14438" spans="1:12">
      <c r="A14438" s="24" t="str">
        <f t="shared" si="225"/>
        <v>Tripura_2020-05-17</v>
      </c>
      <c r="B14438" s="1">
        <v>43968</v>
      </c>
      <c r="C14438" s="24" t="s">
        <v>55</v>
      </c>
      <c r="D14438">
        <v>13750</v>
      </c>
      <c r="E14438">
        <v>13583</v>
      </c>
      <c r="F14438">
        <v>167</v>
      </c>
      <c r="G14438">
        <f>IF(StatewiseTestingDetails[[#This Row],[State]]=C14437,IF(ISBLANK(F14437),0,IF(ISBLANK(StatewiseTestingDetails[[#This Row],[Positive]]),0,StatewiseTestingDetails[[#This Row],[Positive]]-F14437)),StatewiseTestingDetails[[#This Row],[Positive]])</f>
        <v>0</v>
      </c>
      <c r="H14438" s="24">
        <f>IF(StatewiseTestingDetails[[#This Row],[Column1]]&lt;0,0,StatewiseTestingDetails[[#This Row],[Column1]])</f>
        <v>0</v>
      </c>
      <c r="I14438">
        <f>IF(StatewiseTestingDetails[[#This Row],[State]]=C14437,IF(StatewiseTestingDetails[[#This Row],[TotalSamples]]-D14437&lt;0,0,StatewiseTestingDetails[[#This Row],[TotalSamples]]-D14437),StatewiseTestingDetails[[#This Row],[TotalSamples]])</f>
        <v>572</v>
      </c>
      <c r="J14438" t="str">
        <f>TEXT(StatewiseTestingDetails[[#This Row],[Date]],"yyyy")</f>
        <v>2020</v>
      </c>
      <c r="K14438" s="24">
        <f>StatewiseTestingDetails[[#This Row],[TotalSamples]]/D$16344</f>
        <v>1.0185185185185185E-5</v>
      </c>
      <c r="L14438" s="24" t="str">
        <f>IF(StatewiseTestingDetails[[#This Row],[test rate]]&gt;=0.0108,"Above","Below")</f>
        <v>Below</v>
      </c>
    </row>
    <row r="14439" spans="1:12">
      <c r="A14439" s="24" t="str">
        <f t="shared" si="225"/>
        <v>Tripura_2020-05-18</v>
      </c>
      <c r="B14439" s="1">
        <v>43969</v>
      </c>
      <c r="C14439" s="24" t="s">
        <v>55</v>
      </c>
      <c r="D14439">
        <v>14286</v>
      </c>
      <c r="E14439">
        <v>14119</v>
      </c>
      <c r="F14439">
        <v>167</v>
      </c>
      <c r="G14439">
        <f>IF(StatewiseTestingDetails[[#This Row],[State]]=C14438,IF(ISBLANK(F14438),0,IF(ISBLANK(StatewiseTestingDetails[[#This Row],[Positive]]),0,StatewiseTestingDetails[[#This Row],[Positive]]-F14438)),StatewiseTestingDetails[[#This Row],[Positive]])</f>
        <v>0</v>
      </c>
      <c r="H14439" s="24">
        <f>IF(StatewiseTestingDetails[[#This Row],[Column1]]&lt;0,0,StatewiseTestingDetails[[#This Row],[Column1]])</f>
        <v>0</v>
      </c>
      <c r="I14439">
        <f>IF(StatewiseTestingDetails[[#This Row],[State]]=C14438,IF(StatewiseTestingDetails[[#This Row],[TotalSamples]]-D14438&lt;0,0,StatewiseTestingDetails[[#This Row],[TotalSamples]]-D14438),StatewiseTestingDetails[[#This Row],[TotalSamples]])</f>
        <v>536</v>
      </c>
      <c r="J14439" t="str">
        <f>TEXT(StatewiseTestingDetails[[#This Row],[Date]],"yyyy")</f>
        <v>2020</v>
      </c>
      <c r="K14439" s="24">
        <f>StatewiseTestingDetails[[#This Row],[TotalSamples]]/D$16344</f>
        <v>1.0582222222222223E-5</v>
      </c>
      <c r="L14439" s="24" t="str">
        <f>IF(StatewiseTestingDetails[[#This Row],[test rate]]&gt;=0.0108,"Above","Below")</f>
        <v>Below</v>
      </c>
    </row>
    <row r="14440" spans="1:12">
      <c r="A14440" s="24" t="str">
        <f t="shared" si="225"/>
        <v>Tripura_2020-05-19</v>
      </c>
      <c r="B14440" s="1">
        <v>43970</v>
      </c>
      <c r="C14440" s="24" t="s">
        <v>55</v>
      </c>
      <c r="D14440">
        <v>15083</v>
      </c>
      <c r="E14440">
        <v>14914</v>
      </c>
      <c r="F14440">
        <v>169</v>
      </c>
      <c r="G14440">
        <f>IF(StatewiseTestingDetails[[#This Row],[State]]=C14439,IF(ISBLANK(F14439),0,IF(ISBLANK(StatewiseTestingDetails[[#This Row],[Positive]]),0,StatewiseTestingDetails[[#This Row],[Positive]]-F14439)),StatewiseTestingDetails[[#This Row],[Positive]])</f>
        <v>2</v>
      </c>
      <c r="H14440" s="24">
        <f>IF(StatewiseTestingDetails[[#This Row],[Column1]]&lt;0,0,StatewiseTestingDetails[[#This Row],[Column1]])</f>
        <v>2</v>
      </c>
      <c r="I14440">
        <f>IF(StatewiseTestingDetails[[#This Row],[State]]=C14439,IF(StatewiseTestingDetails[[#This Row],[TotalSamples]]-D14439&lt;0,0,StatewiseTestingDetails[[#This Row],[TotalSamples]]-D14439),StatewiseTestingDetails[[#This Row],[TotalSamples]])</f>
        <v>797</v>
      </c>
      <c r="J14440" t="str">
        <f>TEXT(StatewiseTestingDetails[[#This Row],[Date]],"yyyy")</f>
        <v>2020</v>
      </c>
      <c r="K14440" s="24">
        <f>StatewiseTestingDetails[[#This Row],[TotalSamples]]/D$16344</f>
        <v>1.1172592592592593E-5</v>
      </c>
      <c r="L14440" s="24" t="str">
        <f>IF(StatewiseTestingDetails[[#This Row],[test rate]]&gt;=0.0108,"Above","Below")</f>
        <v>Below</v>
      </c>
    </row>
    <row r="14441" spans="1:12">
      <c r="A14441" s="24" t="str">
        <f t="shared" si="225"/>
        <v>Tripura_2020-05-20</v>
      </c>
      <c r="B14441" s="1">
        <v>43971</v>
      </c>
      <c r="C14441" s="24" t="s">
        <v>55</v>
      </c>
      <c r="D14441">
        <v>15822</v>
      </c>
      <c r="E14441">
        <v>15694</v>
      </c>
      <c r="F14441">
        <v>173</v>
      </c>
      <c r="G14441">
        <f>IF(StatewiseTestingDetails[[#This Row],[State]]=C14440,IF(ISBLANK(F14440),0,IF(ISBLANK(StatewiseTestingDetails[[#This Row],[Positive]]),0,StatewiseTestingDetails[[#This Row],[Positive]]-F14440)),StatewiseTestingDetails[[#This Row],[Positive]])</f>
        <v>4</v>
      </c>
      <c r="H14441" s="24">
        <f>IF(StatewiseTestingDetails[[#This Row],[Column1]]&lt;0,0,StatewiseTestingDetails[[#This Row],[Column1]])</f>
        <v>4</v>
      </c>
      <c r="I14441">
        <f>IF(StatewiseTestingDetails[[#This Row],[State]]=C14440,IF(StatewiseTestingDetails[[#This Row],[TotalSamples]]-D14440&lt;0,0,StatewiseTestingDetails[[#This Row],[TotalSamples]]-D14440),StatewiseTestingDetails[[#This Row],[TotalSamples]])</f>
        <v>739</v>
      </c>
      <c r="J14441" t="str">
        <f>TEXT(StatewiseTestingDetails[[#This Row],[Date]],"yyyy")</f>
        <v>2020</v>
      </c>
      <c r="K14441" s="24">
        <f>StatewiseTestingDetails[[#This Row],[TotalSamples]]/D$16344</f>
        <v>1.172E-5</v>
      </c>
      <c r="L14441" s="24" t="str">
        <f>IF(StatewiseTestingDetails[[#This Row],[test rate]]&gt;=0.0108,"Above","Below")</f>
        <v>Below</v>
      </c>
    </row>
    <row r="14442" spans="1:12">
      <c r="A14442" s="24" t="str">
        <f t="shared" si="225"/>
        <v>Tripura_2020-05-21</v>
      </c>
      <c r="B14442" s="1">
        <v>43972</v>
      </c>
      <c r="C14442" s="24" t="s">
        <v>55</v>
      </c>
      <c r="D14442">
        <v>16873</v>
      </c>
      <c r="E14442">
        <v>16610</v>
      </c>
      <c r="F14442">
        <v>173</v>
      </c>
      <c r="G14442">
        <f>IF(StatewiseTestingDetails[[#This Row],[State]]=C14441,IF(ISBLANK(F14441),0,IF(ISBLANK(StatewiseTestingDetails[[#This Row],[Positive]]),0,StatewiseTestingDetails[[#This Row],[Positive]]-F14441)),StatewiseTestingDetails[[#This Row],[Positive]])</f>
        <v>0</v>
      </c>
      <c r="H14442" s="24">
        <f>IF(StatewiseTestingDetails[[#This Row],[Column1]]&lt;0,0,StatewiseTestingDetails[[#This Row],[Column1]])</f>
        <v>0</v>
      </c>
      <c r="I14442">
        <f>IF(StatewiseTestingDetails[[#This Row],[State]]=C14441,IF(StatewiseTestingDetails[[#This Row],[TotalSamples]]-D14441&lt;0,0,StatewiseTestingDetails[[#This Row],[TotalSamples]]-D14441),StatewiseTestingDetails[[#This Row],[TotalSamples]])</f>
        <v>1051</v>
      </c>
      <c r="J14442" t="str">
        <f>TEXT(StatewiseTestingDetails[[#This Row],[Date]],"yyyy")</f>
        <v>2020</v>
      </c>
      <c r="K14442" s="24">
        <f>StatewiseTestingDetails[[#This Row],[TotalSamples]]/D$16344</f>
        <v>1.2498518518518518E-5</v>
      </c>
      <c r="L14442" s="24" t="str">
        <f>IF(StatewiseTestingDetails[[#This Row],[test rate]]&gt;=0.0108,"Above","Below")</f>
        <v>Below</v>
      </c>
    </row>
    <row r="14443" spans="1:12">
      <c r="A14443" s="24" t="str">
        <f t="shared" si="225"/>
        <v>Tripura_2020-05-22</v>
      </c>
      <c r="B14443" s="1">
        <v>43973</v>
      </c>
      <c r="C14443" s="24" t="s">
        <v>55</v>
      </c>
      <c r="D14443">
        <v>17721</v>
      </c>
      <c r="E14443">
        <v>17546</v>
      </c>
      <c r="F14443">
        <v>175</v>
      </c>
      <c r="G14443">
        <f>IF(StatewiseTestingDetails[[#This Row],[State]]=C14442,IF(ISBLANK(F14442),0,IF(ISBLANK(StatewiseTestingDetails[[#This Row],[Positive]]),0,StatewiseTestingDetails[[#This Row],[Positive]]-F14442)),StatewiseTestingDetails[[#This Row],[Positive]])</f>
        <v>2</v>
      </c>
      <c r="H14443" s="24">
        <f>IF(StatewiseTestingDetails[[#This Row],[Column1]]&lt;0,0,StatewiseTestingDetails[[#This Row],[Column1]])</f>
        <v>2</v>
      </c>
      <c r="I14443">
        <f>IF(StatewiseTestingDetails[[#This Row],[State]]=C14442,IF(StatewiseTestingDetails[[#This Row],[TotalSamples]]-D14442&lt;0,0,StatewiseTestingDetails[[#This Row],[TotalSamples]]-D14442),StatewiseTestingDetails[[#This Row],[TotalSamples]])</f>
        <v>848</v>
      </c>
      <c r="J14443" t="str">
        <f>TEXT(StatewiseTestingDetails[[#This Row],[Date]],"yyyy")</f>
        <v>2020</v>
      </c>
      <c r="K14443" s="24">
        <f>StatewiseTestingDetails[[#This Row],[TotalSamples]]/D$16344</f>
        <v>1.3126666666666667E-5</v>
      </c>
      <c r="L14443" s="24" t="str">
        <f>IF(StatewiseTestingDetails[[#This Row],[test rate]]&gt;=0.0108,"Above","Below")</f>
        <v>Below</v>
      </c>
    </row>
    <row r="14444" spans="1:12">
      <c r="A14444" s="24" t="str">
        <f t="shared" si="225"/>
        <v>Tripura_2020-05-23</v>
      </c>
      <c r="B14444" s="1">
        <v>43974</v>
      </c>
      <c r="C14444" s="24" t="s">
        <v>55</v>
      </c>
      <c r="D14444">
        <v>18737</v>
      </c>
      <c r="E14444">
        <v>18546</v>
      </c>
      <c r="F14444">
        <v>191</v>
      </c>
      <c r="G14444">
        <f>IF(StatewiseTestingDetails[[#This Row],[State]]=C14443,IF(ISBLANK(F14443),0,IF(ISBLANK(StatewiseTestingDetails[[#This Row],[Positive]]),0,StatewiseTestingDetails[[#This Row],[Positive]]-F14443)),StatewiseTestingDetails[[#This Row],[Positive]])</f>
        <v>16</v>
      </c>
      <c r="H14444" s="24">
        <f>IF(StatewiseTestingDetails[[#This Row],[Column1]]&lt;0,0,StatewiseTestingDetails[[#This Row],[Column1]])</f>
        <v>16</v>
      </c>
      <c r="I14444">
        <f>IF(StatewiseTestingDetails[[#This Row],[State]]=C14443,IF(StatewiseTestingDetails[[#This Row],[TotalSamples]]-D14443&lt;0,0,StatewiseTestingDetails[[#This Row],[TotalSamples]]-D14443),StatewiseTestingDetails[[#This Row],[TotalSamples]])</f>
        <v>1016</v>
      </c>
      <c r="J14444" t="str">
        <f>TEXT(StatewiseTestingDetails[[#This Row],[Date]],"yyyy")</f>
        <v>2020</v>
      </c>
      <c r="K14444" s="24">
        <f>StatewiseTestingDetails[[#This Row],[TotalSamples]]/D$16344</f>
        <v>1.3879259259259259E-5</v>
      </c>
      <c r="L14444" s="24" t="str">
        <f>IF(StatewiseTestingDetails[[#This Row],[test rate]]&gt;=0.0108,"Above","Below")</f>
        <v>Below</v>
      </c>
    </row>
    <row r="14445" spans="1:12">
      <c r="A14445" s="24" t="str">
        <f t="shared" si="225"/>
        <v>Tripura_2020-05-24</v>
      </c>
      <c r="B14445" s="1">
        <v>43975</v>
      </c>
      <c r="C14445" s="24" t="s">
        <v>55</v>
      </c>
      <c r="D14445">
        <v>19278</v>
      </c>
      <c r="E14445">
        <v>19537</v>
      </c>
      <c r="F14445">
        <v>191</v>
      </c>
      <c r="G14445">
        <f>IF(StatewiseTestingDetails[[#This Row],[State]]=C14444,IF(ISBLANK(F14444),0,IF(ISBLANK(StatewiseTestingDetails[[#This Row],[Positive]]),0,StatewiseTestingDetails[[#This Row],[Positive]]-F14444)),StatewiseTestingDetails[[#This Row],[Positive]])</f>
        <v>0</v>
      </c>
      <c r="H14445" s="24">
        <f>IF(StatewiseTestingDetails[[#This Row],[Column1]]&lt;0,0,StatewiseTestingDetails[[#This Row],[Column1]])</f>
        <v>0</v>
      </c>
      <c r="I14445">
        <f>IF(StatewiseTestingDetails[[#This Row],[State]]=C14444,IF(StatewiseTestingDetails[[#This Row],[TotalSamples]]-D14444&lt;0,0,StatewiseTestingDetails[[#This Row],[TotalSamples]]-D14444),StatewiseTestingDetails[[#This Row],[TotalSamples]])</f>
        <v>541</v>
      </c>
      <c r="J14445" t="str">
        <f>TEXT(StatewiseTestingDetails[[#This Row],[Date]],"yyyy")</f>
        <v>2020</v>
      </c>
      <c r="K14445" s="24">
        <f>StatewiseTestingDetails[[#This Row],[TotalSamples]]/D$16344</f>
        <v>1.428E-5</v>
      </c>
      <c r="L14445" s="24" t="str">
        <f>IF(StatewiseTestingDetails[[#This Row],[test rate]]&gt;=0.0108,"Above","Below")</f>
        <v>Below</v>
      </c>
    </row>
    <row r="14446" spans="1:12">
      <c r="A14446" s="24" t="str">
        <f t="shared" si="225"/>
        <v>Tripura_2020-05-25</v>
      </c>
      <c r="B14446" s="1">
        <v>43976</v>
      </c>
      <c r="C14446" s="24" t="s">
        <v>55</v>
      </c>
      <c r="D14446">
        <v>20871</v>
      </c>
      <c r="E14446">
        <v>20637</v>
      </c>
      <c r="F14446">
        <v>198</v>
      </c>
      <c r="G14446">
        <f>IF(StatewiseTestingDetails[[#This Row],[State]]=C14445,IF(ISBLANK(F14445),0,IF(ISBLANK(StatewiseTestingDetails[[#This Row],[Positive]]),0,StatewiseTestingDetails[[#This Row],[Positive]]-F14445)),StatewiseTestingDetails[[#This Row],[Positive]])</f>
        <v>7</v>
      </c>
      <c r="H14446" s="24">
        <f>IF(StatewiseTestingDetails[[#This Row],[Column1]]&lt;0,0,StatewiseTestingDetails[[#This Row],[Column1]])</f>
        <v>7</v>
      </c>
      <c r="I14446">
        <f>IF(StatewiseTestingDetails[[#This Row],[State]]=C14445,IF(StatewiseTestingDetails[[#This Row],[TotalSamples]]-D14445&lt;0,0,StatewiseTestingDetails[[#This Row],[TotalSamples]]-D14445),StatewiseTestingDetails[[#This Row],[TotalSamples]])</f>
        <v>1593</v>
      </c>
      <c r="J14446" t="str">
        <f>TEXT(StatewiseTestingDetails[[#This Row],[Date]],"yyyy")</f>
        <v>2020</v>
      </c>
      <c r="K14446" s="24">
        <f>StatewiseTestingDetails[[#This Row],[TotalSamples]]/D$16344</f>
        <v>1.5460000000000001E-5</v>
      </c>
      <c r="L14446" s="24" t="str">
        <f>IF(StatewiseTestingDetails[[#This Row],[test rate]]&gt;=0.0108,"Above","Below")</f>
        <v>Below</v>
      </c>
    </row>
    <row r="14447" spans="1:12">
      <c r="A14447" s="24" t="str">
        <f t="shared" si="225"/>
        <v>Tripura_2020-05-26</v>
      </c>
      <c r="B14447" s="1">
        <v>43977</v>
      </c>
      <c r="C14447" s="24" t="s">
        <v>55</v>
      </c>
      <c r="D14447">
        <v>22049</v>
      </c>
      <c r="E14447">
        <v>21840</v>
      </c>
      <c r="F14447">
        <v>209</v>
      </c>
      <c r="G14447">
        <f>IF(StatewiseTestingDetails[[#This Row],[State]]=C14446,IF(ISBLANK(F14446),0,IF(ISBLANK(StatewiseTestingDetails[[#This Row],[Positive]]),0,StatewiseTestingDetails[[#This Row],[Positive]]-F14446)),StatewiseTestingDetails[[#This Row],[Positive]])</f>
        <v>11</v>
      </c>
      <c r="H14447" s="24">
        <f>IF(StatewiseTestingDetails[[#This Row],[Column1]]&lt;0,0,StatewiseTestingDetails[[#This Row],[Column1]])</f>
        <v>11</v>
      </c>
      <c r="I14447">
        <f>IF(StatewiseTestingDetails[[#This Row],[State]]=C14446,IF(StatewiseTestingDetails[[#This Row],[TotalSamples]]-D14446&lt;0,0,StatewiseTestingDetails[[#This Row],[TotalSamples]]-D14446),StatewiseTestingDetails[[#This Row],[TotalSamples]])</f>
        <v>1178</v>
      </c>
      <c r="J14447" t="str">
        <f>TEXT(StatewiseTestingDetails[[#This Row],[Date]],"yyyy")</f>
        <v>2020</v>
      </c>
      <c r="K14447" s="24">
        <f>StatewiseTestingDetails[[#This Row],[TotalSamples]]/D$16344</f>
        <v>1.6332592592592593E-5</v>
      </c>
      <c r="L14447" s="24" t="str">
        <f>IF(StatewiseTestingDetails[[#This Row],[test rate]]&gt;=0.0108,"Above","Below")</f>
        <v>Below</v>
      </c>
    </row>
    <row r="14448" spans="1:12">
      <c r="A14448" s="24" t="str">
        <f t="shared" si="225"/>
        <v>Tripura_2020-05-27</v>
      </c>
      <c r="B14448" s="1">
        <v>43978</v>
      </c>
      <c r="C14448" s="24" t="s">
        <v>55</v>
      </c>
      <c r="D14448">
        <v>23264</v>
      </c>
      <c r="E14448">
        <v>23032</v>
      </c>
      <c r="F14448">
        <v>232</v>
      </c>
      <c r="G14448">
        <f>IF(StatewiseTestingDetails[[#This Row],[State]]=C14447,IF(ISBLANK(F14447),0,IF(ISBLANK(StatewiseTestingDetails[[#This Row],[Positive]]),0,StatewiseTestingDetails[[#This Row],[Positive]]-F14447)),StatewiseTestingDetails[[#This Row],[Positive]])</f>
        <v>23</v>
      </c>
      <c r="H14448" s="24">
        <f>IF(StatewiseTestingDetails[[#This Row],[Column1]]&lt;0,0,StatewiseTestingDetails[[#This Row],[Column1]])</f>
        <v>23</v>
      </c>
      <c r="I14448">
        <f>IF(StatewiseTestingDetails[[#This Row],[State]]=C14447,IF(StatewiseTestingDetails[[#This Row],[TotalSamples]]-D14447&lt;0,0,StatewiseTestingDetails[[#This Row],[TotalSamples]]-D14447),StatewiseTestingDetails[[#This Row],[TotalSamples]])</f>
        <v>1215</v>
      </c>
      <c r="J14448" t="str">
        <f>TEXT(StatewiseTestingDetails[[#This Row],[Date]],"yyyy")</f>
        <v>2020</v>
      </c>
      <c r="K14448" s="24">
        <f>StatewiseTestingDetails[[#This Row],[TotalSamples]]/D$16344</f>
        <v>1.7232592592592591E-5</v>
      </c>
      <c r="L14448" s="24" t="str">
        <f>IF(StatewiseTestingDetails[[#This Row],[test rate]]&gt;=0.0108,"Above","Below")</f>
        <v>Below</v>
      </c>
    </row>
    <row r="14449" spans="1:12">
      <c r="A14449" s="24" t="str">
        <f t="shared" si="225"/>
        <v>Tripura_2020-05-28</v>
      </c>
      <c r="B14449" s="1">
        <v>43979</v>
      </c>
      <c r="C14449" s="24" t="s">
        <v>55</v>
      </c>
      <c r="D14449">
        <v>24126</v>
      </c>
      <c r="E14449">
        <v>23884</v>
      </c>
      <c r="F14449">
        <v>242</v>
      </c>
      <c r="G14449">
        <f>IF(StatewiseTestingDetails[[#This Row],[State]]=C14448,IF(ISBLANK(F14448),0,IF(ISBLANK(StatewiseTestingDetails[[#This Row],[Positive]]),0,StatewiseTestingDetails[[#This Row],[Positive]]-F14448)),StatewiseTestingDetails[[#This Row],[Positive]])</f>
        <v>10</v>
      </c>
      <c r="H14449" s="24">
        <f>IF(StatewiseTestingDetails[[#This Row],[Column1]]&lt;0,0,StatewiseTestingDetails[[#This Row],[Column1]])</f>
        <v>10</v>
      </c>
      <c r="I14449">
        <f>IF(StatewiseTestingDetails[[#This Row],[State]]=C14448,IF(StatewiseTestingDetails[[#This Row],[TotalSamples]]-D14448&lt;0,0,StatewiseTestingDetails[[#This Row],[TotalSamples]]-D14448),StatewiseTestingDetails[[#This Row],[TotalSamples]])</f>
        <v>862</v>
      </c>
      <c r="J14449" t="str">
        <f>TEXT(StatewiseTestingDetails[[#This Row],[Date]],"yyyy")</f>
        <v>2020</v>
      </c>
      <c r="K14449" s="24">
        <f>StatewiseTestingDetails[[#This Row],[TotalSamples]]/D$16344</f>
        <v>1.7871111111111111E-5</v>
      </c>
      <c r="L14449" s="24" t="str">
        <f>IF(StatewiseTestingDetails[[#This Row],[test rate]]&gt;=0.0108,"Above","Below")</f>
        <v>Below</v>
      </c>
    </row>
    <row r="14450" spans="1:12">
      <c r="A14450" s="24" t="str">
        <f t="shared" si="225"/>
        <v>Tripura_2020-05-29</v>
      </c>
      <c r="B14450" s="1">
        <v>43980</v>
      </c>
      <c r="C14450" s="24" t="s">
        <v>55</v>
      </c>
      <c r="D14450">
        <v>25403</v>
      </c>
      <c r="E14450">
        <v>25159</v>
      </c>
      <c r="F14450">
        <v>244</v>
      </c>
      <c r="G14450">
        <f>IF(StatewiseTestingDetails[[#This Row],[State]]=C14449,IF(ISBLANK(F14449),0,IF(ISBLANK(StatewiseTestingDetails[[#This Row],[Positive]]),0,StatewiseTestingDetails[[#This Row],[Positive]]-F14449)),StatewiseTestingDetails[[#This Row],[Positive]])</f>
        <v>2</v>
      </c>
      <c r="H14450" s="24">
        <f>IF(StatewiseTestingDetails[[#This Row],[Column1]]&lt;0,0,StatewiseTestingDetails[[#This Row],[Column1]])</f>
        <v>2</v>
      </c>
      <c r="I14450">
        <f>IF(StatewiseTestingDetails[[#This Row],[State]]=C14449,IF(StatewiseTestingDetails[[#This Row],[TotalSamples]]-D14449&lt;0,0,StatewiseTestingDetails[[#This Row],[TotalSamples]]-D14449),StatewiseTestingDetails[[#This Row],[TotalSamples]])</f>
        <v>1277</v>
      </c>
      <c r="J14450" t="str">
        <f>TEXT(StatewiseTestingDetails[[#This Row],[Date]],"yyyy")</f>
        <v>2020</v>
      </c>
      <c r="K14450" s="24">
        <f>StatewiseTestingDetails[[#This Row],[TotalSamples]]/D$16344</f>
        <v>1.8817037037037038E-5</v>
      </c>
      <c r="L14450" s="24" t="str">
        <f>IF(StatewiseTestingDetails[[#This Row],[test rate]]&gt;=0.0108,"Above","Below")</f>
        <v>Below</v>
      </c>
    </row>
    <row r="14451" spans="1:12">
      <c r="A14451" s="24" t="str">
        <f t="shared" si="225"/>
        <v>Tripura_2020-05-30</v>
      </c>
      <c r="B14451" s="1">
        <v>43981</v>
      </c>
      <c r="C14451" s="24" t="s">
        <v>55</v>
      </c>
      <c r="D14451">
        <v>26376</v>
      </c>
      <c r="E14451">
        <v>26105</v>
      </c>
      <c r="F14451">
        <v>271</v>
      </c>
      <c r="G14451">
        <f>IF(StatewiseTestingDetails[[#This Row],[State]]=C14450,IF(ISBLANK(F14450),0,IF(ISBLANK(StatewiseTestingDetails[[#This Row],[Positive]]),0,StatewiseTestingDetails[[#This Row],[Positive]]-F14450)),StatewiseTestingDetails[[#This Row],[Positive]])</f>
        <v>27</v>
      </c>
      <c r="H14451" s="24">
        <f>IF(StatewiseTestingDetails[[#This Row],[Column1]]&lt;0,0,StatewiseTestingDetails[[#This Row],[Column1]])</f>
        <v>27</v>
      </c>
      <c r="I14451">
        <f>IF(StatewiseTestingDetails[[#This Row],[State]]=C14450,IF(StatewiseTestingDetails[[#This Row],[TotalSamples]]-D14450&lt;0,0,StatewiseTestingDetails[[#This Row],[TotalSamples]]-D14450),StatewiseTestingDetails[[#This Row],[TotalSamples]])</f>
        <v>973</v>
      </c>
      <c r="J14451" t="str">
        <f>TEXT(StatewiseTestingDetails[[#This Row],[Date]],"yyyy")</f>
        <v>2020</v>
      </c>
      <c r="K14451" s="24">
        <f>StatewiseTestingDetails[[#This Row],[TotalSamples]]/D$16344</f>
        <v>1.9537777777777777E-5</v>
      </c>
      <c r="L14451" s="24" t="str">
        <f>IF(StatewiseTestingDetails[[#This Row],[test rate]]&gt;=0.0108,"Above","Below")</f>
        <v>Below</v>
      </c>
    </row>
    <row r="14452" spans="1:12">
      <c r="A14452" s="24" t="str">
        <f t="shared" si="225"/>
        <v>Tripura_2020-05-31</v>
      </c>
      <c r="B14452" s="1">
        <v>43982</v>
      </c>
      <c r="C14452" s="24" t="s">
        <v>55</v>
      </c>
      <c r="D14452">
        <v>27475</v>
      </c>
      <c r="E14452">
        <v>27159</v>
      </c>
      <c r="F14452">
        <v>316</v>
      </c>
      <c r="G14452">
        <f>IF(StatewiseTestingDetails[[#This Row],[State]]=C14451,IF(ISBLANK(F14451),0,IF(ISBLANK(StatewiseTestingDetails[[#This Row],[Positive]]),0,StatewiseTestingDetails[[#This Row],[Positive]]-F14451)),StatewiseTestingDetails[[#This Row],[Positive]])</f>
        <v>45</v>
      </c>
      <c r="H14452" s="24">
        <f>IF(StatewiseTestingDetails[[#This Row],[Column1]]&lt;0,0,StatewiseTestingDetails[[#This Row],[Column1]])</f>
        <v>45</v>
      </c>
      <c r="I14452">
        <f>IF(StatewiseTestingDetails[[#This Row],[State]]=C14451,IF(StatewiseTestingDetails[[#This Row],[TotalSamples]]-D14451&lt;0,0,StatewiseTestingDetails[[#This Row],[TotalSamples]]-D14451),StatewiseTestingDetails[[#This Row],[TotalSamples]])</f>
        <v>1099</v>
      </c>
      <c r="J14452" t="str">
        <f>TEXT(StatewiseTestingDetails[[#This Row],[Date]],"yyyy")</f>
        <v>2020</v>
      </c>
      <c r="K14452" s="24">
        <f>StatewiseTestingDetails[[#This Row],[TotalSamples]]/D$16344</f>
        <v>2.0351851851851853E-5</v>
      </c>
      <c r="L14452" s="24" t="str">
        <f>IF(StatewiseTestingDetails[[#This Row],[test rate]]&gt;=0.0108,"Above","Below")</f>
        <v>Below</v>
      </c>
    </row>
    <row r="14453" spans="1:12">
      <c r="A14453" s="24" t="str">
        <f t="shared" si="225"/>
        <v>Tripura_2020-06-01</v>
      </c>
      <c r="B14453" s="1">
        <v>43983</v>
      </c>
      <c r="C14453" s="24" t="s">
        <v>55</v>
      </c>
      <c r="D14453">
        <v>28360</v>
      </c>
      <c r="E14453">
        <v>27937</v>
      </c>
      <c r="F14453">
        <v>423</v>
      </c>
      <c r="G14453">
        <f>IF(StatewiseTestingDetails[[#This Row],[State]]=C14452,IF(ISBLANK(F14452),0,IF(ISBLANK(StatewiseTestingDetails[[#This Row],[Positive]]),0,StatewiseTestingDetails[[#This Row],[Positive]]-F14452)),StatewiseTestingDetails[[#This Row],[Positive]])</f>
        <v>107</v>
      </c>
      <c r="H14453" s="24">
        <f>IF(StatewiseTestingDetails[[#This Row],[Column1]]&lt;0,0,StatewiseTestingDetails[[#This Row],[Column1]])</f>
        <v>107</v>
      </c>
      <c r="I14453">
        <f>IF(StatewiseTestingDetails[[#This Row],[State]]=C14452,IF(StatewiseTestingDetails[[#This Row],[TotalSamples]]-D14452&lt;0,0,StatewiseTestingDetails[[#This Row],[TotalSamples]]-D14452),StatewiseTestingDetails[[#This Row],[TotalSamples]])</f>
        <v>885</v>
      </c>
      <c r="J14453" t="str">
        <f>TEXT(StatewiseTestingDetails[[#This Row],[Date]],"yyyy")</f>
        <v>2020</v>
      </c>
      <c r="K14453" s="24">
        <f>StatewiseTestingDetails[[#This Row],[TotalSamples]]/D$16344</f>
        <v>2.1007407407407409E-5</v>
      </c>
      <c r="L14453" s="24" t="str">
        <f>IF(StatewiseTestingDetails[[#This Row],[test rate]]&gt;=0.0108,"Above","Below")</f>
        <v>Below</v>
      </c>
    </row>
    <row r="14454" spans="1:12">
      <c r="A14454" s="24" t="str">
        <f t="shared" si="225"/>
        <v>Tripura_2020-06-02</v>
      </c>
      <c r="B14454" s="1">
        <v>43984</v>
      </c>
      <c r="C14454" s="24" t="s">
        <v>55</v>
      </c>
      <c r="D14454">
        <v>29066</v>
      </c>
      <c r="E14454">
        <v>28595</v>
      </c>
      <c r="F14454">
        <v>471</v>
      </c>
      <c r="G14454">
        <f>IF(StatewiseTestingDetails[[#This Row],[State]]=C14453,IF(ISBLANK(F14453),0,IF(ISBLANK(StatewiseTestingDetails[[#This Row],[Positive]]),0,StatewiseTestingDetails[[#This Row],[Positive]]-F14453)),StatewiseTestingDetails[[#This Row],[Positive]])</f>
        <v>48</v>
      </c>
      <c r="H14454" s="24">
        <f>IF(StatewiseTestingDetails[[#This Row],[Column1]]&lt;0,0,StatewiseTestingDetails[[#This Row],[Column1]])</f>
        <v>48</v>
      </c>
      <c r="I14454">
        <f>IF(StatewiseTestingDetails[[#This Row],[State]]=C14453,IF(StatewiseTestingDetails[[#This Row],[TotalSamples]]-D14453&lt;0,0,StatewiseTestingDetails[[#This Row],[TotalSamples]]-D14453),StatewiseTestingDetails[[#This Row],[TotalSamples]])</f>
        <v>706</v>
      </c>
      <c r="J14454" t="str">
        <f>TEXT(StatewiseTestingDetails[[#This Row],[Date]],"yyyy")</f>
        <v>2020</v>
      </c>
      <c r="K14454" s="24">
        <f>StatewiseTestingDetails[[#This Row],[TotalSamples]]/D$16344</f>
        <v>2.1530370370370372E-5</v>
      </c>
      <c r="L14454" s="24" t="str">
        <f>IF(StatewiseTestingDetails[[#This Row],[test rate]]&gt;=0.0108,"Above","Below")</f>
        <v>Below</v>
      </c>
    </row>
    <row r="14455" spans="1:12">
      <c r="A14455" s="24" t="str">
        <f t="shared" si="225"/>
        <v>Tripura_2020-06-03</v>
      </c>
      <c r="B14455" s="1">
        <v>43985</v>
      </c>
      <c r="C14455" s="24" t="s">
        <v>55</v>
      </c>
      <c r="D14455">
        <v>30481</v>
      </c>
      <c r="E14455">
        <v>29859</v>
      </c>
      <c r="F14455">
        <v>622</v>
      </c>
      <c r="G14455">
        <f>IF(StatewiseTestingDetails[[#This Row],[State]]=C14454,IF(ISBLANK(F14454),0,IF(ISBLANK(StatewiseTestingDetails[[#This Row],[Positive]]),0,StatewiseTestingDetails[[#This Row],[Positive]]-F14454)),StatewiseTestingDetails[[#This Row],[Positive]])</f>
        <v>151</v>
      </c>
      <c r="H14455" s="24">
        <f>IF(StatewiseTestingDetails[[#This Row],[Column1]]&lt;0,0,StatewiseTestingDetails[[#This Row],[Column1]])</f>
        <v>151</v>
      </c>
      <c r="I14455">
        <f>IF(StatewiseTestingDetails[[#This Row],[State]]=C14454,IF(StatewiseTestingDetails[[#This Row],[TotalSamples]]-D14454&lt;0,0,StatewiseTestingDetails[[#This Row],[TotalSamples]]-D14454),StatewiseTestingDetails[[#This Row],[TotalSamples]])</f>
        <v>1415</v>
      </c>
      <c r="J14455" t="str">
        <f>TEXT(StatewiseTestingDetails[[#This Row],[Date]],"yyyy")</f>
        <v>2020</v>
      </c>
      <c r="K14455" s="24">
        <f>StatewiseTestingDetails[[#This Row],[TotalSamples]]/D$16344</f>
        <v>2.257851851851852E-5</v>
      </c>
      <c r="L14455" s="24" t="str">
        <f>IF(StatewiseTestingDetails[[#This Row],[test rate]]&gt;=0.0108,"Above","Below")</f>
        <v>Below</v>
      </c>
    </row>
    <row r="14456" spans="1:12">
      <c r="A14456" s="24" t="str">
        <f t="shared" si="225"/>
        <v>Tripura_2020-06-04</v>
      </c>
      <c r="B14456" s="1">
        <v>43986</v>
      </c>
      <c r="C14456" s="24" t="s">
        <v>55</v>
      </c>
      <c r="D14456">
        <v>31138</v>
      </c>
      <c r="E14456">
        <v>30492</v>
      </c>
      <c r="F14456">
        <v>646</v>
      </c>
      <c r="G14456">
        <f>IF(StatewiseTestingDetails[[#This Row],[State]]=C14455,IF(ISBLANK(F14455),0,IF(ISBLANK(StatewiseTestingDetails[[#This Row],[Positive]]),0,StatewiseTestingDetails[[#This Row],[Positive]]-F14455)),StatewiseTestingDetails[[#This Row],[Positive]])</f>
        <v>24</v>
      </c>
      <c r="H14456" s="24">
        <f>IF(StatewiseTestingDetails[[#This Row],[Column1]]&lt;0,0,StatewiseTestingDetails[[#This Row],[Column1]])</f>
        <v>24</v>
      </c>
      <c r="I14456">
        <f>IF(StatewiseTestingDetails[[#This Row],[State]]=C14455,IF(StatewiseTestingDetails[[#This Row],[TotalSamples]]-D14455&lt;0,0,StatewiseTestingDetails[[#This Row],[TotalSamples]]-D14455),StatewiseTestingDetails[[#This Row],[TotalSamples]])</f>
        <v>657</v>
      </c>
      <c r="J14456" t="str">
        <f>TEXT(StatewiseTestingDetails[[#This Row],[Date]],"yyyy")</f>
        <v>2020</v>
      </c>
      <c r="K14456" s="24">
        <f>StatewiseTestingDetails[[#This Row],[TotalSamples]]/D$16344</f>
        <v>2.3065185185185187E-5</v>
      </c>
      <c r="L14456" s="24" t="str">
        <f>IF(StatewiseTestingDetails[[#This Row],[test rate]]&gt;=0.0108,"Above","Below")</f>
        <v>Below</v>
      </c>
    </row>
    <row r="14457" spans="1:12">
      <c r="A14457" s="24" t="str">
        <f t="shared" si="225"/>
        <v>Tripura_2020-06-05</v>
      </c>
      <c r="B14457" s="1">
        <v>43987</v>
      </c>
      <c r="C14457" s="24" t="s">
        <v>55</v>
      </c>
      <c r="D14457">
        <v>32300</v>
      </c>
      <c r="E14457">
        <v>31606</v>
      </c>
      <c r="F14457">
        <v>694</v>
      </c>
      <c r="G14457">
        <f>IF(StatewiseTestingDetails[[#This Row],[State]]=C14456,IF(ISBLANK(F14456),0,IF(ISBLANK(StatewiseTestingDetails[[#This Row],[Positive]]),0,StatewiseTestingDetails[[#This Row],[Positive]]-F14456)),StatewiseTestingDetails[[#This Row],[Positive]])</f>
        <v>48</v>
      </c>
      <c r="H14457" s="24">
        <f>IF(StatewiseTestingDetails[[#This Row],[Column1]]&lt;0,0,StatewiseTestingDetails[[#This Row],[Column1]])</f>
        <v>48</v>
      </c>
      <c r="I14457">
        <f>IF(StatewiseTestingDetails[[#This Row],[State]]=C14456,IF(StatewiseTestingDetails[[#This Row],[TotalSamples]]-D14456&lt;0,0,StatewiseTestingDetails[[#This Row],[TotalSamples]]-D14456),StatewiseTestingDetails[[#This Row],[TotalSamples]])</f>
        <v>1162</v>
      </c>
      <c r="J14457" t="str">
        <f>TEXT(StatewiseTestingDetails[[#This Row],[Date]],"yyyy")</f>
        <v>2020</v>
      </c>
      <c r="K14457" s="24">
        <f>StatewiseTestingDetails[[#This Row],[TotalSamples]]/D$16344</f>
        <v>2.3925925925925927E-5</v>
      </c>
      <c r="L14457" s="24" t="str">
        <f>IF(StatewiseTestingDetails[[#This Row],[test rate]]&gt;=0.0108,"Above","Below")</f>
        <v>Below</v>
      </c>
    </row>
    <row r="14458" spans="1:12">
      <c r="A14458" s="24" t="str">
        <f t="shared" si="225"/>
        <v>Tripura_2020-06-06</v>
      </c>
      <c r="B14458" s="1">
        <v>43988</v>
      </c>
      <c r="C14458" s="24" t="s">
        <v>55</v>
      </c>
      <c r="D14458">
        <v>33331</v>
      </c>
      <c r="E14458">
        <v>32582</v>
      </c>
      <c r="F14458">
        <v>749</v>
      </c>
      <c r="G14458">
        <f>IF(StatewiseTestingDetails[[#This Row],[State]]=C14457,IF(ISBLANK(F14457),0,IF(ISBLANK(StatewiseTestingDetails[[#This Row],[Positive]]),0,StatewiseTestingDetails[[#This Row],[Positive]]-F14457)),StatewiseTestingDetails[[#This Row],[Positive]])</f>
        <v>55</v>
      </c>
      <c r="H14458" s="24">
        <f>IF(StatewiseTestingDetails[[#This Row],[Column1]]&lt;0,0,StatewiseTestingDetails[[#This Row],[Column1]])</f>
        <v>55</v>
      </c>
      <c r="I14458">
        <f>IF(StatewiseTestingDetails[[#This Row],[State]]=C14457,IF(StatewiseTestingDetails[[#This Row],[TotalSamples]]-D14457&lt;0,0,StatewiseTestingDetails[[#This Row],[TotalSamples]]-D14457),StatewiseTestingDetails[[#This Row],[TotalSamples]])</f>
        <v>1031</v>
      </c>
      <c r="J14458" t="str">
        <f>TEXT(StatewiseTestingDetails[[#This Row],[Date]],"yyyy")</f>
        <v>2020</v>
      </c>
      <c r="K14458" s="24">
        <f>StatewiseTestingDetails[[#This Row],[TotalSamples]]/D$16344</f>
        <v>2.468962962962963E-5</v>
      </c>
      <c r="L14458" s="24" t="str">
        <f>IF(StatewiseTestingDetails[[#This Row],[test rate]]&gt;=0.0108,"Above","Below")</f>
        <v>Below</v>
      </c>
    </row>
    <row r="14459" spans="1:12">
      <c r="A14459" s="24" t="str">
        <f t="shared" si="225"/>
        <v>Tripura_2020-06-07</v>
      </c>
      <c r="B14459" s="1">
        <v>43989</v>
      </c>
      <c r="C14459" s="24" t="s">
        <v>55</v>
      </c>
      <c r="D14459">
        <v>35263</v>
      </c>
      <c r="E14459">
        <v>34461</v>
      </c>
      <c r="F14459">
        <v>802</v>
      </c>
      <c r="G14459">
        <f>IF(StatewiseTestingDetails[[#This Row],[State]]=C14458,IF(ISBLANK(F14458),0,IF(ISBLANK(StatewiseTestingDetails[[#This Row],[Positive]]),0,StatewiseTestingDetails[[#This Row],[Positive]]-F14458)),StatewiseTestingDetails[[#This Row],[Positive]])</f>
        <v>53</v>
      </c>
      <c r="H14459" s="24">
        <f>IF(StatewiseTestingDetails[[#This Row],[Column1]]&lt;0,0,StatewiseTestingDetails[[#This Row],[Column1]])</f>
        <v>53</v>
      </c>
      <c r="I14459">
        <f>IF(StatewiseTestingDetails[[#This Row],[State]]=C14458,IF(StatewiseTestingDetails[[#This Row],[TotalSamples]]-D14458&lt;0,0,StatewiseTestingDetails[[#This Row],[TotalSamples]]-D14458),StatewiseTestingDetails[[#This Row],[TotalSamples]])</f>
        <v>1932</v>
      </c>
      <c r="J14459" t="str">
        <f>TEXT(StatewiseTestingDetails[[#This Row],[Date]],"yyyy")</f>
        <v>2020</v>
      </c>
      <c r="K14459" s="24">
        <f>StatewiseTestingDetails[[#This Row],[TotalSamples]]/D$16344</f>
        <v>2.6120740740740739E-5</v>
      </c>
      <c r="L14459" s="24" t="str">
        <f>IF(StatewiseTestingDetails[[#This Row],[test rate]]&gt;=0.0108,"Above","Below")</f>
        <v>Below</v>
      </c>
    </row>
    <row r="14460" spans="1:12">
      <c r="A14460" s="24" t="str">
        <f t="shared" si="225"/>
        <v>Tripura_2020-06-08</v>
      </c>
      <c r="B14460" s="1">
        <v>43990</v>
      </c>
      <c r="C14460" s="24" t="s">
        <v>55</v>
      </c>
      <c r="D14460">
        <v>37453</v>
      </c>
      <c r="E14460">
        <v>36613</v>
      </c>
      <c r="F14460">
        <v>840</v>
      </c>
      <c r="G14460">
        <f>IF(StatewiseTestingDetails[[#This Row],[State]]=C14459,IF(ISBLANK(F14459),0,IF(ISBLANK(StatewiseTestingDetails[[#This Row],[Positive]]),0,StatewiseTestingDetails[[#This Row],[Positive]]-F14459)),StatewiseTestingDetails[[#This Row],[Positive]])</f>
        <v>38</v>
      </c>
      <c r="H14460" s="24">
        <f>IF(StatewiseTestingDetails[[#This Row],[Column1]]&lt;0,0,StatewiseTestingDetails[[#This Row],[Column1]])</f>
        <v>38</v>
      </c>
      <c r="I14460">
        <f>IF(StatewiseTestingDetails[[#This Row],[State]]=C14459,IF(StatewiseTestingDetails[[#This Row],[TotalSamples]]-D14459&lt;0,0,StatewiseTestingDetails[[#This Row],[TotalSamples]]-D14459),StatewiseTestingDetails[[#This Row],[TotalSamples]])</f>
        <v>2190</v>
      </c>
      <c r="J14460" t="str">
        <f>TEXT(StatewiseTestingDetails[[#This Row],[Date]],"yyyy")</f>
        <v>2020</v>
      </c>
      <c r="K14460" s="24">
        <f>StatewiseTestingDetails[[#This Row],[TotalSamples]]/D$16344</f>
        <v>2.7742962962962963E-5</v>
      </c>
      <c r="L14460" s="24" t="str">
        <f>IF(StatewiseTestingDetails[[#This Row],[test rate]]&gt;=0.0108,"Above","Below")</f>
        <v>Below</v>
      </c>
    </row>
    <row r="14461" spans="1:12">
      <c r="A14461" s="24" t="str">
        <f t="shared" si="225"/>
        <v>Tripura_2020-06-09</v>
      </c>
      <c r="B14461" s="1">
        <v>43991</v>
      </c>
      <c r="C14461" s="24" t="s">
        <v>55</v>
      </c>
      <c r="D14461">
        <v>38572</v>
      </c>
      <c r="E14461">
        <v>37706</v>
      </c>
      <c r="F14461">
        <v>866</v>
      </c>
      <c r="G14461">
        <f>IF(StatewiseTestingDetails[[#This Row],[State]]=C14460,IF(ISBLANK(F14460),0,IF(ISBLANK(StatewiseTestingDetails[[#This Row],[Positive]]),0,StatewiseTestingDetails[[#This Row],[Positive]]-F14460)),StatewiseTestingDetails[[#This Row],[Positive]])</f>
        <v>26</v>
      </c>
      <c r="H14461" s="24">
        <f>IF(StatewiseTestingDetails[[#This Row],[Column1]]&lt;0,0,StatewiseTestingDetails[[#This Row],[Column1]])</f>
        <v>26</v>
      </c>
      <c r="I14461">
        <f>IF(StatewiseTestingDetails[[#This Row],[State]]=C14460,IF(StatewiseTestingDetails[[#This Row],[TotalSamples]]-D14460&lt;0,0,StatewiseTestingDetails[[#This Row],[TotalSamples]]-D14460),StatewiseTestingDetails[[#This Row],[TotalSamples]])</f>
        <v>1119</v>
      </c>
      <c r="J14461" t="str">
        <f>TEXT(StatewiseTestingDetails[[#This Row],[Date]],"yyyy")</f>
        <v>2020</v>
      </c>
      <c r="K14461" s="24">
        <f>StatewiseTestingDetails[[#This Row],[TotalSamples]]/D$16344</f>
        <v>2.8571851851851852E-5</v>
      </c>
      <c r="L14461" s="24" t="str">
        <f>IF(StatewiseTestingDetails[[#This Row],[test rate]]&gt;=0.0108,"Above","Below")</f>
        <v>Below</v>
      </c>
    </row>
    <row r="14462" spans="1:12">
      <c r="A14462" s="24" t="str">
        <f t="shared" si="225"/>
        <v>Tripura_2020-06-10</v>
      </c>
      <c r="B14462" s="1">
        <v>43992</v>
      </c>
      <c r="C14462" s="24" t="s">
        <v>55</v>
      </c>
      <c r="D14462">
        <v>40027</v>
      </c>
      <c r="E14462">
        <v>39130</v>
      </c>
      <c r="F14462">
        <v>897</v>
      </c>
      <c r="G14462">
        <f>IF(StatewiseTestingDetails[[#This Row],[State]]=C14461,IF(ISBLANK(F14461),0,IF(ISBLANK(StatewiseTestingDetails[[#This Row],[Positive]]),0,StatewiseTestingDetails[[#This Row],[Positive]]-F14461)),StatewiseTestingDetails[[#This Row],[Positive]])</f>
        <v>31</v>
      </c>
      <c r="H14462" s="24">
        <f>IF(StatewiseTestingDetails[[#This Row],[Column1]]&lt;0,0,StatewiseTestingDetails[[#This Row],[Column1]])</f>
        <v>31</v>
      </c>
      <c r="I14462">
        <f>IF(StatewiseTestingDetails[[#This Row],[State]]=C14461,IF(StatewiseTestingDetails[[#This Row],[TotalSamples]]-D14461&lt;0,0,StatewiseTestingDetails[[#This Row],[TotalSamples]]-D14461),StatewiseTestingDetails[[#This Row],[TotalSamples]])</f>
        <v>1455</v>
      </c>
      <c r="J14462" t="str">
        <f>TEXT(StatewiseTestingDetails[[#This Row],[Date]],"yyyy")</f>
        <v>2020</v>
      </c>
      <c r="K14462" s="24">
        <f>StatewiseTestingDetails[[#This Row],[TotalSamples]]/D$16344</f>
        <v>2.964962962962963E-5</v>
      </c>
      <c r="L14462" s="24" t="str">
        <f>IF(StatewiseTestingDetails[[#This Row],[test rate]]&gt;=0.0108,"Above","Below")</f>
        <v>Below</v>
      </c>
    </row>
    <row r="14463" spans="1:12">
      <c r="A14463" s="24" t="str">
        <f t="shared" si="225"/>
        <v>Tripura_2020-06-11</v>
      </c>
      <c r="B14463" s="1">
        <v>43993</v>
      </c>
      <c r="C14463" s="24" t="s">
        <v>55</v>
      </c>
      <c r="D14463">
        <v>41389</v>
      </c>
      <c r="E14463">
        <v>40474</v>
      </c>
      <c r="F14463">
        <v>915</v>
      </c>
      <c r="G14463">
        <f>IF(StatewiseTestingDetails[[#This Row],[State]]=C14462,IF(ISBLANK(F14462),0,IF(ISBLANK(StatewiseTestingDetails[[#This Row],[Positive]]),0,StatewiseTestingDetails[[#This Row],[Positive]]-F14462)),StatewiseTestingDetails[[#This Row],[Positive]])</f>
        <v>18</v>
      </c>
      <c r="H14463" s="24">
        <f>IF(StatewiseTestingDetails[[#This Row],[Column1]]&lt;0,0,StatewiseTestingDetails[[#This Row],[Column1]])</f>
        <v>18</v>
      </c>
      <c r="I14463">
        <f>IF(StatewiseTestingDetails[[#This Row],[State]]=C14462,IF(StatewiseTestingDetails[[#This Row],[TotalSamples]]-D14462&lt;0,0,StatewiseTestingDetails[[#This Row],[TotalSamples]]-D14462),StatewiseTestingDetails[[#This Row],[TotalSamples]])</f>
        <v>1362</v>
      </c>
      <c r="J14463" t="str">
        <f>TEXT(StatewiseTestingDetails[[#This Row],[Date]],"yyyy")</f>
        <v>2020</v>
      </c>
      <c r="K14463" s="24">
        <f>StatewiseTestingDetails[[#This Row],[TotalSamples]]/D$16344</f>
        <v>3.0658518518518517E-5</v>
      </c>
      <c r="L14463" s="24" t="str">
        <f>IF(StatewiseTestingDetails[[#This Row],[test rate]]&gt;=0.0108,"Above","Below")</f>
        <v>Below</v>
      </c>
    </row>
    <row r="14464" spans="1:12">
      <c r="A14464" s="24" t="str">
        <f t="shared" si="225"/>
        <v>Tripura_2020-06-12</v>
      </c>
      <c r="B14464" s="1">
        <v>43994</v>
      </c>
      <c r="C14464" s="24" t="s">
        <v>55</v>
      </c>
      <c r="D14464">
        <v>40837</v>
      </c>
      <c r="E14464">
        <v>39877</v>
      </c>
      <c r="F14464">
        <v>960</v>
      </c>
      <c r="G14464">
        <f>IF(StatewiseTestingDetails[[#This Row],[State]]=C14463,IF(ISBLANK(F14463),0,IF(ISBLANK(StatewiseTestingDetails[[#This Row],[Positive]]),0,StatewiseTestingDetails[[#This Row],[Positive]]-F14463)),StatewiseTestingDetails[[#This Row],[Positive]])</f>
        <v>45</v>
      </c>
      <c r="H14464" s="24">
        <f>IF(StatewiseTestingDetails[[#This Row],[Column1]]&lt;0,0,StatewiseTestingDetails[[#This Row],[Column1]])</f>
        <v>45</v>
      </c>
      <c r="I14464">
        <f>IF(StatewiseTestingDetails[[#This Row],[State]]=C14463,IF(StatewiseTestingDetails[[#This Row],[TotalSamples]]-D14463&lt;0,0,StatewiseTestingDetails[[#This Row],[TotalSamples]]-D14463),StatewiseTestingDetails[[#This Row],[TotalSamples]])</f>
        <v>0</v>
      </c>
      <c r="J14464" t="str">
        <f>TEXT(StatewiseTestingDetails[[#This Row],[Date]],"yyyy")</f>
        <v>2020</v>
      </c>
      <c r="K14464" s="24">
        <f>StatewiseTestingDetails[[#This Row],[TotalSamples]]/D$16344</f>
        <v>3.0249629629629631E-5</v>
      </c>
      <c r="L14464" s="24" t="str">
        <f>IF(StatewiseTestingDetails[[#This Row],[test rate]]&gt;=0.0108,"Above","Below")</f>
        <v>Below</v>
      </c>
    </row>
    <row r="14465" spans="1:12">
      <c r="A14465" s="24" t="str">
        <f t="shared" si="225"/>
        <v>Tripura_2020-06-13</v>
      </c>
      <c r="B14465" s="1">
        <v>43995</v>
      </c>
      <c r="C14465" s="24" t="s">
        <v>55</v>
      </c>
      <c r="D14465">
        <v>43972</v>
      </c>
      <c r="E14465">
        <v>42930</v>
      </c>
      <c r="F14465">
        <v>1042</v>
      </c>
      <c r="G14465">
        <f>IF(StatewiseTestingDetails[[#This Row],[State]]=C14464,IF(ISBLANK(F14464),0,IF(ISBLANK(StatewiseTestingDetails[[#This Row],[Positive]]),0,StatewiseTestingDetails[[#This Row],[Positive]]-F14464)),StatewiseTestingDetails[[#This Row],[Positive]])</f>
        <v>82</v>
      </c>
      <c r="H14465" s="24">
        <f>IF(StatewiseTestingDetails[[#This Row],[Column1]]&lt;0,0,StatewiseTestingDetails[[#This Row],[Column1]])</f>
        <v>82</v>
      </c>
      <c r="I14465">
        <f>IF(StatewiseTestingDetails[[#This Row],[State]]=C14464,IF(StatewiseTestingDetails[[#This Row],[TotalSamples]]-D14464&lt;0,0,StatewiseTestingDetails[[#This Row],[TotalSamples]]-D14464),StatewiseTestingDetails[[#This Row],[TotalSamples]])</f>
        <v>3135</v>
      </c>
      <c r="J14465" t="str">
        <f>TEXT(StatewiseTestingDetails[[#This Row],[Date]],"yyyy")</f>
        <v>2020</v>
      </c>
      <c r="K14465" s="24">
        <f>StatewiseTestingDetails[[#This Row],[TotalSamples]]/D$16344</f>
        <v>3.2571851851851851E-5</v>
      </c>
      <c r="L14465" s="24" t="str">
        <f>IF(StatewiseTestingDetails[[#This Row],[test rate]]&gt;=0.0108,"Above","Below")</f>
        <v>Below</v>
      </c>
    </row>
    <row r="14466" spans="1:12">
      <c r="A14466" s="24" t="str">
        <f t="shared" ref="A14466:A14529" si="226">TRIM(C14466) &amp; "_" &amp; TEXT(B14466, "yyyy-mm-dd")</f>
        <v>Tripura_2020-06-14</v>
      </c>
      <c r="B14466" s="1">
        <v>43996</v>
      </c>
      <c r="C14466" s="24" t="s">
        <v>55</v>
      </c>
      <c r="D14466">
        <v>46015</v>
      </c>
      <c r="E14466">
        <v>44940</v>
      </c>
      <c r="F14466">
        <v>1075</v>
      </c>
      <c r="G14466">
        <f>IF(StatewiseTestingDetails[[#This Row],[State]]=C14465,IF(ISBLANK(F14465),0,IF(ISBLANK(StatewiseTestingDetails[[#This Row],[Positive]]),0,StatewiseTestingDetails[[#This Row],[Positive]]-F14465)),StatewiseTestingDetails[[#This Row],[Positive]])</f>
        <v>33</v>
      </c>
      <c r="H14466" s="24">
        <f>IF(StatewiseTestingDetails[[#This Row],[Column1]]&lt;0,0,StatewiseTestingDetails[[#This Row],[Column1]])</f>
        <v>33</v>
      </c>
      <c r="I14466">
        <f>IF(StatewiseTestingDetails[[#This Row],[State]]=C14465,IF(StatewiseTestingDetails[[#This Row],[TotalSamples]]-D14465&lt;0,0,StatewiseTestingDetails[[#This Row],[TotalSamples]]-D14465),StatewiseTestingDetails[[#This Row],[TotalSamples]])</f>
        <v>2043</v>
      </c>
      <c r="J14466" t="str">
        <f>TEXT(StatewiseTestingDetails[[#This Row],[Date]],"yyyy")</f>
        <v>2020</v>
      </c>
      <c r="K14466" s="24">
        <f>StatewiseTestingDetails[[#This Row],[TotalSamples]]/D$16344</f>
        <v>3.4085185185185183E-5</v>
      </c>
      <c r="L14466" s="24" t="str">
        <f>IF(StatewiseTestingDetails[[#This Row],[test rate]]&gt;=0.0108,"Above","Below")</f>
        <v>Below</v>
      </c>
    </row>
    <row r="14467" spans="1:12">
      <c r="A14467" s="24" t="str">
        <f t="shared" si="226"/>
        <v>Tripura_2020-06-15</v>
      </c>
      <c r="B14467" s="1">
        <v>43997</v>
      </c>
      <c r="C14467" s="24" t="s">
        <v>55</v>
      </c>
      <c r="D14467">
        <v>47683</v>
      </c>
      <c r="E14467">
        <v>46599</v>
      </c>
      <c r="F14467">
        <v>1084</v>
      </c>
      <c r="G14467">
        <f>IF(StatewiseTestingDetails[[#This Row],[State]]=C14466,IF(ISBLANK(F14466),0,IF(ISBLANK(StatewiseTestingDetails[[#This Row],[Positive]]),0,StatewiseTestingDetails[[#This Row],[Positive]]-F14466)),StatewiseTestingDetails[[#This Row],[Positive]])</f>
        <v>9</v>
      </c>
      <c r="H14467" s="24">
        <f>IF(StatewiseTestingDetails[[#This Row],[Column1]]&lt;0,0,StatewiseTestingDetails[[#This Row],[Column1]])</f>
        <v>9</v>
      </c>
      <c r="I14467">
        <f>IF(StatewiseTestingDetails[[#This Row],[State]]=C14466,IF(StatewiseTestingDetails[[#This Row],[TotalSamples]]-D14466&lt;0,0,StatewiseTestingDetails[[#This Row],[TotalSamples]]-D14466),StatewiseTestingDetails[[#This Row],[TotalSamples]])</f>
        <v>1668</v>
      </c>
      <c r="J14467" t="str">
        <f>TEXT(StatewiseTestingDetails[[#This Row],[Date]],"yyyy")</f>
        <v>2020</v>
      </c>
      <c r="K14467" s="24">
        <f>StatewiseTestingDetails[[#This Row],[TotalSamples]]/D$16344</f>
        <v>3.5320740740740739E-5</v>
      </c>
      <c r="L14467" s="24" t="str">
        <f>IF(StatewiseTestingDetails[[#This Row],[test rate]]&gt;=0.0108,"Above","Below")</f>
        <v>Below</v>
      </c>
    </row>
    <row r="14468" spans="1:12">
      <c r="A14468" s="24" t="str">
        <f t="shared" si="226"/>
        <v>Tripura_2020-06-16</v>
      </c>
      <c r="B14468" s="1">
        <v>43998</v>
      </c>
      <c r="C14468" s="24" t="s">
        <v>55</v>
      </c>
      <c r="D14468">
        <v>49208</v>
      </c>
      <c r="E14468">
        <v>48118</v>
      </c>
      <c r="F14468">
        <v>1090</v>
      </c>
      <c r="G14468">
        <f>IF(StatewiseTestingDetails[[#This Row],[State]]=C14467,IF(ISBLANK(F14467),0,IF(ISBLANK(StatewiseTestingDetails[[#This Row],[Positive]]),0,StatewiseTestingDetails[[#This Row],[Positive]]-F14467)),StatewiseTestingDetails[[#This Row],[Positive]])</f>
        <v>6</v>
      </c>
      <c r="H14468" s="24">
        <f>IF(StatewiseTestingDetails[[#This Row],[Column1]]&lt;0,0,StatewiseTestingDetails[[#This Row],[Column1]])</f>
        <v>6</v>
      </c>
      <c r="I14468">
        <f>IF(StatewiseTestingDetails[[#This Row],[State]]=C14467,IF(StatewiseTestingDetails[[#This Row],[TotalSamples]]-D14467&lt;0,0,StatewiseTestingDetails[[#This Row],[TotalSamples]]-D14467),StatewiseTestingDetails[[#This Row],[TotalSamples]])</f>
        <v>1525</v>
      </c>
      <c r="J14468" t="str">
        <f>TEXT(StatewiseTestingDetails[[#This Row],[Date]],"yyyy")</f>
        <v>2020</v>
      </c>
      <c r="K14468" s="24">
        <f>StatewiseTestingDetails[[#This Row],[TotalSamples]]/D$16344</f>
        <v>3.6450370370370371E-5</v>
      </c>
      <c r="L14468" s="24" t="str">
        <f>IF(StatewiseTestingDetails[[#This Row],[test rate]]&gt;=0.0108,"Above","Below")</f>
        <v>Below</v>
      </c>
    </row>
    <row r="14469" spans="1:12">
      <c r="A14469" s="24" t="str">
        <f t="shared" si="226"/>
        <v>Tripura_2020-06-17</v>
      </c>
      <c r="B14469" s="1">
        <v>43999</v>
      </c>
      <c r="C14469" s="24" t="s">
        <v>55</v>
      </c>
      <c r="D14469">
        <v>50268</v>
      </c>
      <c r="E14469">
        <v>49135</v>
      </c>
      <c r="F14469">
        <v>1133</v>
      </c>
      <c r="G14469">
        <f>IF(StatewiseTestingDetails[[#This Row],[State]]=C14468,IF(ISBLANK(F14468),0,IF(ISBLANK(StatewiseTestingDetails[[#This Row],[Positive]]),0,StatewiseTestingDetails[[#This Row],[Positive]]-F14468)),StatewiseTestingDetails[[#This Row],[Positive]])</f>
        <v>43</v>
      </c>
      <c r="H14469" s="24">
        <f>IF(StatewiseTestingDetails[[#This Row],[Column1]]&lt;0,0,StatewiseTestingDetails[[#This Row],[Column1]])</f>
        <v>43</v>
      </c>
      <c r="I14469">
        <f>IF(StatewiseTestingDetails[[#This Row],[State]]=C14468,IF(StatewiseTestingDetails[[#This Row],[TotalSamples]]-D14468&lt;0,0,StatewiseTestingDetails[[#This Row],[TotalSamples]]-D14468),StatewiseTestingDetails[[#This Row],[TotalSamples]])</f>
        <v>1060</v>
      </c>
      <c r="J14469" t="str">
        <f>TEXT(StatewiseTestingDetails[[#This Row],[Date]],"yyyy")</f>
        <v>2020</v>
      </c>
      <c r="K14469" s="24">
        <f>StatewiseTestingDetails[[#This Row],[TotalSamples]]/D$16344</f>
        <v>3.7235555555555557E-5</v>
      </c>
      <c r="L14469" s="24" t="str">
        <f>IF(StatewiseTestingDetails[[#This Row],[test rate]]&gt;=0.0108,"Above","Below")</f>
        <v>Below</v>
      </c>
    </row>
    <row r="14470" spans="1:12">
      <c r="A14470" s="24" t="str">
        <f t="shared" si="226"/>
        <v>Tripura_2020-06-18</v>
      </c>
      <c r="B14470" s="1">
        <v>44000</v>
      </c>
      <c r="C14470" s="24" t="s">
        <v>55</v>
      </c>
      <c r="D14470">
        <v>51495</v>
      </c>
      <c r="E14470">
        <v>50341</v>
      </c>
      <c r="F14470">
        <v>1154</v>
      </c>
      <c r="G14470">
        <f>IF(StatewiseTestingDetails[[#This Row],[State]]=C14469,IF(ISBLANK(F14469),0,IF(ISBLANK(StatewiseTestingDetails[[#This Row],[Positive]]),0,StatewiseTestingDetails[[#This Row],[Positive]]-F14469)),StatewiseTestingDetails[[#This Row],[Positive]])</f>
        <v>21</v>
      </c>
      <c r="H14470" s="24">
        <f>IF(StatewiseTestingDetails[[#This Row],[Column1]]&lt;0,0,StatewiseTestingDetails[[#This Row],[Column1]])</f>
        <v>21</v>
      </c>
      <c r="I14470">
        <f>IF(StatewiseTestingDetails[[#This Row],[State]]=C14469,IF(StatewiseTestingDetails[[#This Row],[TotalSamples]]-D14469&lt;0,0,StatewiseTestingDetails[[#This Row],[TotalSamples]]-D14469),StatewiseTestingDetails[[#This Row],[TotalSamples]])</f>
        <v>1227</v>
      </c>
      <c r="J14470" t="str">
        <f>TEXT(StatewiseTestingDetails[[#This Row],[Date]],"yyyy")</f>
        <v>2020</v>
      </c>
      <c r="K14470" s="24">
        <f>StatewiseTestingDetails[[#This Row],[TotalSamples]]/D$16344</f>
        <v>3.8144444444444443E-5</v>
      </c>
      <c r="L14470" s="24" t="str">
        <f>IF(StatewiseTestingDetails[[#This Row],[test rate]]&gt;=0.0108,"Above","Below")</f>
        <v>Below</v>
      </c>
    </row>
    <row r="14471" spans="1:12">
      <c r="A14471" s="24" t="str">
        <f t="shared" si="226"/>
        <v>Tripura_2020-06-19</v>
      </c>
      <c r="B14471" s="1">
        <v>44001</v>
      </c>
      <c r="C14471" s="24" t="s">
        <v>55</v>
      </c>
      <c r="D14471">
        <v>52752</v>
      </c>
      <c r="E14471">
        <v>51571</v>
      </c>
      <c r="F14471">
        <v>1181</v>
      </c>
      <c r="G14471">
        <f>IF(StatewiseTestingDetails[[#This Row],[State]]=C14470,IF(ISBLANK(F14470),0,IF(ISBLANK(StatewiseTestingDetails[[#This Row],[Positive]]),0,StatewiseTestingDetails[[#This Row],[Positive]]-F14470)),StatewiseTestingDetails[[#This Row],[Positive]])</f>
        <v>27</v>
      </c>
      <c r="H14471" s="24">
        <f>IF(StatewiseTestingDetails[[#This Row],[Column1]]&lt;0,0,StatewiseTestingDetails[[#This Row],[Column1]])</f>
        <v>27</v>
      </c>
      <c r="I14471">
        <f>IF(StatewiseTestingDetails[[#This Row],[State]]=C14470,IF(StatewiseTestingDetails[[#This Row],[TotalSamples]]-D14470&lt;0,0,StatewiseTestingDetails[[#This Row],[TotalSamples]]-D14470),StatewiseTestingDetails[[#This Row],[TotalSamples]])</f>
        <v>1257</v>
      </c>
      <c r="J14471" t="str">
        <f>TEXT(StatewiseTestingDetails[[#This Row],[Date]],"yyyy")</f>
        <v>2020</v>
      </c>
      <c r="K14471" s="24">
        <f>StatewiseTestingDetails[[#This Row],[TotalSamples]]/D$16344</f>
        <v>3.9075555555555553E-5</v>
      </c>
      <c r="L14471" s="24" t="str">
        <f>IF(StatewiseTestingDetails[[#This Row],[test rate]]&gt;=0.0108,"Above","Below")</f>
        <v>Below</v>
      </c>
    </row>
    <row r="14472" spans="1:12">
      <c r="A14472" s="24" t="str">
        <f t="shared" si="226"/>
        <v>Tripura_2020-06-20</v>
      </c>
      <c r="B14472" s="1">
        <v>44002</v>
      </c>
      <c r="C14472" s="24" t="s">
        <v>55</v>
      </c>
      <c r="D14472">
        <v>53905</v>
      </c>
      <c r="E14472">
        <v>52716</v>
      </c>
      <c r="F14472">
        <v>1189</v>
      </c>
      <c r="G14472">
        <f>IF(StatewiseTestingDetails[[#This Row],[State]]=C14471,IF(ISBLANK(F14471),0,IF(ISBLANK(StatewiseTestingDetails[[#This Row],[Positive]]),0,StatewiseTestingDetails[[#This Row],[Positive]]-F14471)),StatewiseTestingDetails[[#This Row],[Positive]])</f>
        <v>8</v>
      </c>
      <c r="H14472" s="24">
        <f>IF(StatewiseTestingDetails[[#This Row],[Column1]]&lt;0,0,StatewiseTestingDetails[[#This Row],[Column1]])</f>
        <v>8</v>
      </c>
      <c r="I14472">
        <f>IF(StatewiseTestingDetails[[#This Row],[State]]=C14471,IF(StatewiseTestingDetails[[#This Row],[TotalSamples]]-D14471&lt;0,0,StatewiseTestingDetails[[#This Row],[TotalSamples]]-D14471),StatewiseTestingDetails[[#This Row],[TotalSamples]])</f>
        <v>1153</v>
      </c>
      <c r="J14472" t="str">
        <f>TEXT(StatewiseTestingDetails[[#This Row],[Date]],"yyyy")</f>
        <v>2020</v>
      </c>
      <c r="K14472" s="24">
        <f>StatewiseTestingDetails[[#This Row],[TotalSamples]]/D$16344</f>
        <v>3.9929629629629633E-5</v>
      </c>
      <c r="L14472" s="24" t="str">
        <f>IF(StatewiseTestingDetails[[#This Row],[test rate]]&gt;=0.0108,"Above","Below")</f>
        <v>Below</v>
      </c>
    </row>
    <row r="14473" spans="1:12">
      <c r="A14473" s="24" t="str">
        <f t="shared" si="226"/>
        <v>Tripura_2020-06-21</v>
      </c>
      <c r="B14473" s="1">
        <v>44003</v>
      </c>
      <c r="C14473" s="24" t="s">
        <v>55</v>
      </c>
      <c r="D14473">
        <v>54983</v>
      </c>
      <c r="E14473">
        <v>53759</v>
      </c>
      <c r="F14473">
        <v>1224</v>
      </c>
      <c r="G14473">
        <f>IF(StatewiseTestingDetails[[#This Row],[State]]=C14472,IF(ISBLANK(F14472),0,IF(ISBLANK(StatewiseTestingDetails[[#This Row],[Positive]]),0,StatewiseTestingDetails[[#This Row],[Positive]]-F14472)),StatewiseTestingDetails[[#This Row],[Positive]])</f>
        <v>35</v>
      </c>
      <c r="H14473" s="24">
        <f>IF(StatewiseTestingDetails[[#This Row],[Column1]]&lt;0,0,StatewiseTestingDetails[[#This Row],[Column1]])</f>
        <v>35</v>
      </c>
      <c r="I14473">
        <f>IF(StatewiseTestingDetails[[#This Row],[State]]=C14472,IF(StatewiseTestingDetails[[#This Row],[TotalSamples]]-D14472&lt;0,0,StatewiseTestingDetails[[#This Row],[TotalSamples]]-D14472),StatewiseTestingDetails[[#This Row],[TotalSamples]])</f>
        <v>1078</v>
      </c>
      <c r="J14473" t="str">
        <f>TEXT(StatewiseTestingDetails[[#This Row],[Date]],"yyyy")</f>
        <v>2020</v>
      </c>
      <c r="K14473" s="24">
        <f>StatewiseTestingDetails[[#This Row],[TotalSamples]]/D$16344</f>
        <v>4.0728148148148148E-5</v>
      </c>
      <c r="L14473" s="24" t="str">
        <f>IF(StatewiseTestingDetails[[#This Row],[test rate]]&gt;=0.0108,"Above","Below")</f>
        <v>Below</v>
      </c>
    </row>
    <row r="14474" spans="1:12">
      <c r="A14474" s="24" t="str">
        <f t="shared" si="226"/>
        <v>Tripura_2020-06-22</v>
      </c>
      <c r="B14474" s="1">
        <v>44004</v>
      </c>
      <c r="C14474" s="24" t="s">
        <v>55</v>
      </c>
      <c r="D14474">
        <v>56035</v>
      </c>
      <c r="E14474">
        <v>54795</v>
      </c>
      <c r="F14474">
        <v>1240</v>
      </c>
      <c r="G14474">
        <f>IF(StatewiseTestingDetails[[#This Row],[State]]=C14473,IF(ISBLANK(F14473),0,IF(ISBLANK(StatewiseTestingDetails[[#This Row],[Positive]]),0,StatewiseTestingDetails[[#This Row],[Positive]]-F14473)),StatewiseTestingDetails[[#This Row],[Positive]])</f>
        <v>16</v>
      </c>
      <c r="H14474" s="24">
        <f>IF(StatewiseTestingDetails[[#This Row],[Column1]]&lt;0,0,StatewiseTestingDetails[[#This Row],[Column1]])</f>
        <v>16</v>
      </c>
      <c r="I14474">
        <f>IF(StatewiseTestingDetails[[#This Row],[State]]=C14473,IF(StatewiseTestingDetails[[#This Row],[TotalSamples]]-D14473&lt;0,0,StatewiseTestingDetails[[#This Row],[TotalSamples]]-D14473),StatewiseTestingDetails[[#This Row],[TotalSamples]])</f>
        <v>1052</v>
      </c>
      <c r="J14474" t="str">
        <f>TEXT(StatewiseTestingDetails[[#This Row],[Date]],"yyyy")</f>
        <v>2020</v>
      </c>
      <c r="K14474" s="24">
        <f>StatewiseTestingDetails[[#This Row],[TotalSamples]]/D$16344</f>
        <v>4.1507407407407405E-5</v>
      </c>
      <c r="L14474" s="24" t="str">
        <f>IF(StatewiseTestingDetails[[#This Row],[test rate]]&gt;=0.0108,"Above","Below")</f>
        <v>Below</v>
      </c>
    </row>
    <row r="14475" spans="1:12">
      <c r="A14475" s="24" t="str">
        <f t="shared" si="226"/>
        <v>Tripura_2020-06-23</v>
      </c>
      <c r="B14475" s="1">
        <v>44005</v>
      </c>
      <c r="C14475" s="24" t="s">
        <v>55</v>
      </c>
      <c r="D14475">
        <v>56901</v>
      </c>
      <c r="E14475">
        <v>55638</v>
      </c>
      <c r="F14475">
        <v>1263</v>
      </c>
      <c r="G14475">
        <f>IF(StatewiseTestingDetails[[#This Row],[State]]=C14474,IF(ISBLANK(F14474),0,IF(ISBLANK(StatewiseTestingDetails[[#This Row],[Positive]]),0,StatewiseTestingDetails[[#This Row],[Positive]]-F14474)),StatewiseTestingDetails[[#This Row],[Positive]])</f>
        <v>23</v>
      </c>
      <c r="H14475" s="24">
        <f>IF(StatewiseTestingDetails[[#This Row],[Column1]]&lt;0,0,StatewiseTestingDetails[[#This Row],[Column1]])</f>
        <v>23</v>
      </c>
      <c r="I14475">
        <f>IF(StatewiseTestingDetails[[#This Row],[State]]=C14474,IF(StatewiseTestingDetails[[#This Row],[TotalSamples]]-D14474&lt;0,0,StatewiseTestingDetails[[#This Row],[TotalSamples]]-D14474),StatewiseTestingDetails[[#This Row],[TotalSamples]])</f>
        <v>866</v>
      </c>
      <c r="J14475" t="str">
        <f>TEXT(StatewiseTestingDetails[[#This Row],[Date]],"yyyy")</f>
        <v>2020</v>
      </c>
      <c r="K14475" s="24">
        <f>StatewiseTestingDetails[[#This Row],[TotalSamples]]/D$16344</f>
        <v>4.214888888888889E-5</v>
      </c>
      <c r="L14475" s="24" t="str">
        <f>IF(StatewiseTestingDetails[[#This Row],[test rate]]&gt;=0.0108,"Above","Below")</f>
        <v>Below</v>
      </c>
    </row>
    <row r="14476" spans="1:12">
      <c r="A14476" s="24" t="str">
        <f t="shared" si="226"/>
        <v>Tripura_2020-06-24</v>
      </c>
      <c r="B14476" s="1">
        <v>44006</v>
      </c>
      <c r="C14476" s="24" t="s">
        <v>55</v>
      </c>
      <c r="D14476">
        <v>57753</v>
      </c>
      <c r="E14476">
        <v>56490</v>
      </c>
      <c r="F14476">
        <v>1263</v>
      </c>
      <c r="G14476">
        <f>IF(StatewiseTestingDetails[[#This Row],[State]]=C14475,IF(ISBLANK(F14475),0,IF(ISBLANK(StatewiseTestingDetails[[#This Row],[Positive]]),0,StatewiseTestingDetails[[#This Row],[Positive]]-F14475)),StatewiseTestingDetails[[#This Row],[Positive]])</f>
        <v>0</v>
      </c>
      <c r="H14476" s="24">
        <f>IF(StatewiseTestingDetails[[#This Row],[Column1]]&lt;0,0,StatewiseTestingDetails[[#This Row],[Column1]])</f>
        <v>0</v>
      </c>
      <c r="I14476">
        <f>IF(StatewiseTestingDetails[[#This Row],[State]]=C14475,IF(StatewiseTestingDetails[[#This Row],[TotalSamples]]-D14475&lt;0,0,StatewiseTestingDetails[[#This Row],[TotalSamples]]-D14475),StatewiseTestingDetails[[#This Row],[TotalSamples]])</f>
        <v>852</v>
      </c>
      <c r="J14476" t="str">
        <f>TEXT(StatewiseTestingDetails[[#This Row],[Date]],"yyyy")</f>
        <v>2020</v>
      </c>
      <c r="K14476" s="24">
        <f>StatewiseTestingDetails[[#This Row],[TotalSamples]]/D$16344</f>
        <v>4.278E-5</v>
      </c>
      <c r="L14476" s="24" t="str">
        <f>IF(StatewiseTestingDetails[[#This Row],[test rate]]&gt;=0.0108,"Above","Below")</f>
        <v>Below</v>
      </c>
    </row>
    <row r="14477" spans="1:12">
      <c r="A14477" s="24" t="str">
        <f t="shared" si="226"/>
        <v>Tripura_2020-06-25</v>
      </c>
      <c r="B14477" s="1">
        <v>44007</v>
      </c>
      <c r="C14477" s="24" t="s">
        <v>55</v>
      </c>
      <c r="D14477">
        <v>59025</v>
      </c>
      <c r="E14477">
        <v>57730</v>
      </c>
      <c r="F14477">
        <v>1295</v>
      </c>
      <c r="G14477">
        <f>IF(StatewiseTestingDetails[[#This Row],[State]]=C14476,IF(ISBLANK(F14476),0,IF(ISBLANK(StatewiseTestingDetails[[#This Row],[Positive]]),0,StatewiseTestingDetails[[#This Row],[Positive]]-F14476)),StatewiseTestingDetails[[#This Row],[Positive]])</f>
        <v>32</v>
      </c>
      <c r="H14477" s="24">
        <f>IF(StatewiseTestingDetails[[#This Row],[Column1]]&lt;0,0,StatewiseTestingDetails[[#This Row],[Column1]])</f>
        <v>32</v>
      </c>
      <c r="I14477">
        <f>IF(StatewiseTestingDetails[[#This Row],[State]]=C14476,IF(StatewiseTestingDetails[[#This Row],[TotalSamples]]-D14476&lt;0,0,StatewiseTestingDetails[[#This Row],[TotalSamples]]-D14476),StatewiseTestingDetails[[#This Row],[TotalSamples]])</f>
        <v>1272</v>
      </c>
      <c r="J14477" t="str">
        <f>TEXT(StatewiseTestingDetails[[#This Row],[Date]],"yyyy")</f>
        <v>2020</v>
      </c>
      <c r="K14477" s="24">
        <f>StatewiseTestingDetails[[#This Row],[TotalSamples]]/D$16344</f>
        <v>4.3722222222222224E-5</v>
      </c>
      <c r="L14477" s="24" t="str">
        <f>IF(StatewiseTestingDetails[[#This Row],[test rate]]&gt;=0.0108,"Above","Below")</f>
        <v>Below</v>
      </c>
    </row>
    <row r="14478" spans="1:12">
      <c r="A14478" s="24" t="str">
        <f t="shared" si="226"/>
        <v>Tripura_2020-06-26</v>
      </c>
      <c r="B14478" s="1">
        <v>44008</v>
      </c>
      <c r="C14478" s="24" t="s">
        <v>55</v>
      </c>
      <c r="D14478">
        <v>60199</v>
      </c>
      <c r="E14478">
        <v>58869</v>
      </c>
      <c r="F14478">
        <v>1330</v>
      </c>
      <c r="G14478">
        <f>IF(StatewiseTestingDetails[[#This Row],[State]]=C14477,IF(ISBLANK(F14477),0,IF(ISBLANK(StatewiseTestingDetails[[#This Row],[Positive]]),0,StatewiseTestingDetails[[#This Row],[Positive]]-F14477)),StatewiseTestingDetails[[#This Row],[Positive]])</f>
        <v>35</v>
      </c>
      <c r="H14478" s="24">
        <f>IF(StatewiseTestingDetails[[#This Row],[Column1]]&lt;0,0,StatewiseTestingDetails[[#This Row],[Column1]])</f>
        <v>35</v>
      </c>
      <c r="I14478">
        <f>IF(StatewiseTestingDetails[[#This Row],[State]]=C14477,IF(StatewiseTestingDetails[[#This Row],[TotalSamples]]-D14477&lt;0,0,StatewiseTestingDetails[[#This Row],[TotalSamples]]-D14477),StatewiseTestingDetails[[#This Row],[TotalSamples]])</f>
        <v>1174</v>
      </c>
      <c r="J14478" t="str">
        <f>TEXT(StatewiseTestingDetails[[#This Row],[Date]],"yyyy")</f>
        <v>2020</v>
      </c>
      <c r="K14478" s="24">
        <f>StatewiseTestingDetails[[#This Row],[TotalSamples]]/D$16344</f>
        <v>4.4591851851851855E-5</v>
      </c>
      <c r="L14478" s="24" t="str">
        <f>IF(StatewiseTestingDetails[[#This Row],[test rate]]&gt;=0.0108,"Above","Below")</f>
        <v>Below</v>
      </c>
    </row>
    <row r="14479" spans="1:12">
      <c r="A14479" s="24" t="str">
        <f t="shared" si="226"/>
        <v>Tripura_2020-06-27</v>
      </c>
      <c r="B14479" s="1">
        <v>44009</v>
      </c>
      <c r="C14479" s="24" t="s">
        <v>55</v>
      </c>
      <c r="D14479">
        <v>61194</v>
      </c>
      <c r="E14479">
        <v>59855</v>
      </c>
      <c r="F14479">
        <v>1339</v>
      </c>
      <c r="G14479">
        <f>IF(StatewiseTestingDetails[[#This Row],[State]]=C14478,IF(ISBLANK(F14478),0,IF(ISBLANK(StatewiseTestingDetails[[#This Row],[Positive]]),0,StatewiseTestingDetails[[#This Row],[Positive]]-F14478)),StatewiseTestingDetails[[#This Row],[Positive]])</f>
        <v>9</v>
      </c>
      <c r="H14479" s="24">
        <f>IF(StatewiseTestingDetails[[#This Row],[Column1]]&lt;0,0,StatewiseTestingDetails[[#This Row],[Column1]])</f>
        <v>9</v>
      </c>
      <c r="I14479">
        <f>IF(StatewiseTestingDetails[[#This Row],[State]]=C14478,IF(StatewiseTestingDetails[[#This Row],[TotalSamples]]-D14478&lt;0,0,StatewiseTestingDetails[[#This Row],[TotalSamples]]-D14478),StatewiseTestingDetails[[#This Row],[TotalSamples]])</f>
        <v>995</v>
      </c>
      <c r="J14479" t="str">
        <f>TEXT(StatewiseTestingDetails[[#This Row],[Date]],"yyyy")</f>
        <v>2020</v>
      </c>
      <c r="K14479" s="24">
        <f>StatewiseTestingDetails[[#This Row],[TotalSamples]]/D$16344</f>
        <v>4.532888888888889E-5</v>
      </c>
      <c r="L14479" s="24" t="str">
        <f>IF(StatewiseTestingDetails[[#This Row],[test rate]]&gt;=0.0108,"Above","Below")</f>
        <v>Below</v>
      </c>
    </row>
    <row r="14480" spans="1:12">
      <c r="A14480" s="24" t="str">
        <f t="shared" si="226"/>
        <v>Tripura_2020-06-28</v>
      </c>
      <c r="B14480" s="1">
        <v>44010</v>
      </c>
      <c r="C14480" s="24" t="s">
        <v>55</v>
      </c>
      <c r="D14480">
        <v>62278</v>
      </c>
      <c r="E14480">
        <v>60927</v>
      </c>
      <c r="F14480">
        <v>1351</v>
      </c>
      <c r="G14480">
        <f>IF(StatewiseTestingDetails[[#This Row],[State]]=C14479,IF(ISBLANK(F14479),0,IF(ISBLANK(StatewiseTestingDetails[[#This Row],[Positive]]),0,StatewiseTestingDetails[[#This Row],[Positive]]-F14479)),StatewiseTestingDetails[[#This Row],[Positive]])</f>
        <v>12</v>
      </c>
      <c r="H14480" s="24">
        <f>IF(StatewiseTestingDetails[[#This Row],[Column1]]&lt;0,0,StatewiseTestingDetails[[#This Row],[Column1]])</f>
        <v>12</v>
      </c>
      <c r="I14480">
        <f>IF(StatewiseTestingDetails[[#This Row],[State]]=C14479,IF(StatewiseTestingDetails[[#This Row],[TotalSamples]]-D14479&lt;0,0,StatewiseTestingDetails[[#This Row],[TotalSamples]]-D14479),StatewiseTestingDetails[[#This Row],[TotalSamples]])</f>
        <v>1084</v>
      </c>
      <c r="J14480" t="str">
        <f>TEXT(StatewiseTestingDetails[[#This Row],[Date]],"yyyy")</f>
        <v>2020</v>
      </c>
      <c r="K14480" s="24">
        <f>StatewiseTestingDetails[[#This Row],[TotalSamples]]/D$16344</f>
        <v>4.613185185185185E-5</v>
      </c>
      <c r="L14480" s="24" t="str">
        <f>IF(StatewiseTestingDetails[[#This Row],[test rate]]&gt;=0.0108,"Above","Below")</f>
        <v>Below</v>
      </c>
    </row>
    <row r="14481" spans="1:12">
      <c r="A14481" s="24" t="str">
        <f t="shared" si="226"/>
        <v>Tripura_2020-06-29</v>
      </c>
      <c r="B14481" s="1">
        <v>44011</v>
      </c>
      <c r="C14481" s="24" t="s">
        <v>55</v>
      </c>
      <c r="D14481">
        <v>63364</v>
      </c>
      <c r="E14481">
        <v>61979</v>
      </c>
      <c r="F14481">
        <v>1385</v>
      </c>
      <c r="G14481">
        <f>IF(StatewiseTestingDetails[[#This Row],[State]]=C14480,IF(ISBLANK(F14480),0,IF(ISBLANK(StatewiseTestingDetails[[#This Row],[Positive]]),0,StatewiseTestingDetails[[#This Row],[Positive]]-F14480)),StatewiseTestingDetails[[#This Row],[Positive]])</f>
        <v>34</v>
      </c>
      <c r="H14481" s="24">
        <f>IF(StatewiseTestingDetails[[#This Row],[Column1]]&lt;0,0,StatewiseTestingDetails[[#This Row],[Column1]])</f>
        <v>34</v>
      </c>
      <c r="I14481">
        <f>IF(StatewiseTestingDetails[[#This Row],[State]]=C14480,IF(StatewiseTestingDetails[[#This Row],[TotalSamples]]-D14480&lt;0,0,StatewiseTestingDetails[[#This Row],[TotalSamples]]-D14480),StatewiseTestingDetails[[#This Row],[TotalSamples]])</f>
        <v>1086</v>
      </c>
      <c r="J14481" t="str">
        <f>TEXT(StatewiseTestingDetails[[#This Row],[Date]],"yyyy")</f>
        <v>2020</v>
      </c>
      <c r="K14481" s="24">
        <f>StatewiseTestingDetails[[#This Row],[TotalSamples]]/D$16344</f>
        <v>4.6936296296296295E-5</v>
      </c>
      <c r="L14481" s="24" t="str">
        <f>IF(StatewiseTestingDetails[[#This Row],[test rate]]&gt;=0.0108,"Above","Below")</f>
        <v>Below</v>
      </c>
    </row>
    <row r="14482" spans="1:12">
      <c r="A14482" s="24" t="str">
        <f t="shared" si="226"/>
        <v>Tripura_2020-06-30</v>
      </c>
      <c r="B14482" s="1">
        <v>44012</v>
      </c>
      <c r="C14482" s="24" t="s">
        <v>55</v>
      </c>
      <c r="D14482">
        <v>64478</v>
      </c>
      <c r="E14482">
        <v>63085</v>
      </c>
      <c r="F14482">
        <v>1393</v>
      </c>
      <c r="G14482">
        <f>IF(StatewiseTestingDetails[[#This Row],[State]]=C14481,IF(ISBLANK(F14481),0,IF(ISBLANK(StatewiseTestingDetails[[#This Row],[Positive]]),0,StatewiseTestingDetails[[#This Row],[Positive]]-F14481)),StatewiseTestingDetails[[#This Row],[Positive]])</f>
        <v>8</v>
      </c>
      <c r="H14482" s="24">
        <f>IF(StatewiseTestingDetails[[#This Row],[Column1]]&lt;0,0,StatewiseTestingDetails[[#This Row],[Column1]])</f>
        <v>8</v>
      </c>
      <c r="I14482">
        <f>IF(StatewiseTestingDetails[[#This Row],[State]]=C14481,IF(StatewiseTestingDetails[[#This Row],[TotalSamples]]-D14481&lt;0,0,StatewiseTestingDetails[[#This Row],[TotalSamples]]-D14481),StatewiseTestingDetails[[#This Row],[TotalSamples]])</f>
        <v>1114</v>
      </c>
      <c r="J14482" t="str">
        <f>TEXT(StatewiseTestingDetails[[#This Row],[Date]],"yyyy")</f>
        <v>2020</v>
      </c>
      <c r="K14482" s="24">
        <f>StatewiseTestingDetails[[#This Row],[TotalSamples]]/D$16344</f>
        <v>4.7761481481481481E-5</v>
      </c>
      <c r="L14482" s="24" t="str">
        <f>IF(StatewiseTestingDetails[[#This Row],[test rate]]&gt;=0.0108,"Above","Below")</f>
        <v>Below</v>
      </c>
    </row>
    <row r="14483" spans="1:12">
      <c r="A14483" s="24" t="str">
        <f t="shared" si="226"/>
        <v>Tripura_2020-07-01</v>
      </c>
      <c r="B14483" s="1">
        <v>44013</v>
      </c>
      <c r="C14483" s="24" t="s">
        <v>55</v>
      </c>
      <c r="D14483">
        <v>65549</v>
      </c>
      <c r="E14483">
        <v>64148</v>
      </c>
      <c r="F14483">
        <v>1401</v>
      </c>
      <c r="G14483">
        <f>IF(StatewiseTestingDetails[[#This Row],[State]]=C14482,IF(ISBLANK(F14482),0,IF(ISBLANK(StatewiseTestingDetails[[#This Row],[Positive]]),0,StatewiseTestingDetails[[#This Row],[Positive]]-F14482)),StatewiseTestingDetails[[#This Row],[Positive]])</f>
        <v>8</v>
      </c>
      <c r="H14483" s="24">
        <f>IF(StatewiseTestingDetails[[#This Row],[Column1]]&lt;0,0,StatewiseTestingDetails[[#This Row],[Column1]])</f>
        <v>8</v>
      </c>
      <c r="I14483">
        <f>IF(StatewiseTestingDetails[[#This Row],[State]]=C14482,IF(StatewiseTestingDetails[[#This Row],[TotalSamples]]-D14482&lt;0,0,StatewiseTestingDetails[[#This Row],[TotalSamples]]-D14482),StatewiseTestingDetails[[#This Row],[TotalSamples]])</f>
        <v>1071</v>
      </c>
      <c r="J14483" t="str">
        <f>TEXT(StatewiseTestingDetails[[#This Row],[Date]],"yyyy")</f>
        <v>2020</v>
      </c>
      <c r="K14483" s="24">
        <f>StatewiseTestingDetails[[#This Row],[TotalSamples]]/D$16344</f>
        <v>4.8554814814814812E-5</v>
      </c>
      <c r="L14483" s="24" t="str">
        <f>IF(StatewiseTestingDetails[[#This Row],[test rate]]&gt;=0.0108,"Above","Below")</f>
        <v>Below</v>
      </c>
    </row>
    <row r="14484" spans="1:12">
      <c r="A14484" s="24" t="str">
        <f t="shared" si="226"/>
        <v>Tripura_2020-07-02</v>
      </c>
      <c r="B14484" s="1">
        <v>44014</v>
      </c>
      <c r="C14484" s="24" t="s">
        <v>55</v>
      </c>
      <c r="D14484">
        <v>67255</v>
      </c>
      <c r="E14484">
        <v>65815</v>
      </c>
      <c r="F14484">
        <v>1440</v>
      </c>
      <c r="G14484">
        <f>IF(StatewiseTestingDetails[[#This Row],[State]]=C14483,IF(ISBLANK(F14483),0,IF(ISBLANK(StatewiseTestingDetails[[#This Row],[Positive]]),0,StatewiseTestingDetails[[#This Row],[Positive]]-F14483)),StatewiseTestingDetails[[#This Row],[Positive]])</f>
        <v>39</v>
      </c>
      <c r="H14484" s="24">
        <f>IF(StatewiseTestingDetails[[#This Row],[Column1]]&lt;0,0,StatewiseTestingDetails[[#This Row],[Column1]])</f>
        <v>39</v>
      </c>
      <c r="I14484">
        <f>IF(StatewiseTestingDetails[[#This Row],[State]]=C14483,IF(StatewiseTestingDetails[[#This Row],[TotalSamples]]-D14483&lt;0,0,StatewiseTestingDetails[[#This Row],[TotalSamples]]-D14483),StatewiseTestingDetails[[#This Row],[TotalSamples]])</f>
        <v>1706</v>
      </c>
      <c r="J14484" t="str">
        <f>TEXT(StatewiseTestingDetails[[#This Row],[Date]],"yyyy")</f>
        <v>2020</v>
      </c>
      <c r="K14484" s="24">
        <f>StatewiseTestingDetails[[#This Row],[TotalSamples]]/D$16344</f>
        <v>4.9818518518518517E-5</v>
      </c>
      <c r="L14484" s="24" t="str">
        <f>IF(StatewiseTestingDetails[[#This Row],[test rate]]&gt;=0.0108,"Above","Below")</f>
        <v>Below</v>
      </c>
    </row>
    <row r="14485" spans="1:12">
      <c r="A14485" s="24" t="str">
        <f t="shared" si="226"/>
        <v>Tripura_2020-07-03</v>
      </c>
      <c r="B14485" s="1">
        <v>44015</v>
      </c>
      <c r="C14485" s="24" t="s">
        <v>55</v>
      </c>
      <c r="D14485">
        <v>68634</v>
      </c>
      <c r="E14485">
        <v>67101</v>
      </c>
      <c r="F14485">
        <v>1533</v>
      </c>
      <c r="G14485">
        <f>IF(StatewiseTestingDetails[[#This Row],[State]]=C14484,IF(ISBLANK(F14484),0,IF(ISBLANK(StatewiseTestingDetails[[#This Row],[Positive]]),0,StatewiseTestingDetails[[#This Row],[Positive]]-F14484)),StatewiseTestingDetails[[#This Row],[Positive]])</f>
        <v>93</v>
      </c>
      <c r="H14485" s="24">
        <f>IF(StatewiseTestingDetails[[#This Row],[Column1]]&lt;0,0,StatewiseTestingDetails[[#This Row],[Column1]])</f>
        <v>93</v>
      </c>
      <c r="I14485">
        <f>IF(StatewiseTestingDetails[[#This Row],[State]]=C14484,IF(StatewiseTestingDetails[[#This Row],[TotalSamples]]-D14484&lt;0,0,StatewiseTestingDetails[[#This Row],[TotalSamples]]-D14484),StatewiseTestingDetails[[#This Row],[TotalSamples]])</f>
        <v>1379</v>
      </c>
      <c r="J14485" t="str">
        <f>TEXT(StatewiseTestingDetails[[#This Row],[Date]],"yyyy")</f>
        <v>2020</v>
      </c>
      <c r="K14485" s="24">
        <f>StatewiseTestingDetails[[#This Row],[TotalSamples]]/D$16344</f>
        <v>5.0840000000000001E-5</v>
      </c>
      <c r="L14485" s="24" t="str">
        <f>IF(StatewiseTestingDetails[[#This Row],[test rate]]&gt;=0.0108,"Above","Below")</f>
        <v>Below</v>
      </c>
    </row>
    <row r="14486" spans="1:12">
      <c r="A14486" s="24" t="str">
        <f t="shared" si="226"/>
        <v>Tripura_2020-07-04</v>
      </c>
      <c r="B14486" s="1">
        <v>44016</v>
      </c>
      <c r="C14486" s="24" t="s">
        <v>55</v>
      </c>
      <c r="D14486">
        <v>69891</v>
      </c>
      <c r="E14486">
        <v>68333</v>
      </c>
      <c r="F14486">
        <v>1558</v>
      </c>
      <c r="G14486">
        <f>IF(StatewiseTestingDetails[[#This Row],[State]]=C14485,IF(ISBLANK(F14485),0,IF(ISBLANK(StatewiseTestingDetails[[#This Row],[Positive]]),0,StatewiseTestingDetails[[#This Row],[Positive]]-F14485)),StatewiseTestingDetails[[#This Row],[Positive]])</f>
        <v>25</v>
      </c>
      <c r="H14486" s="24">
        <f>IF(StatewiseTestingDetails[[#This Row],[Column1]]&lt;0,0,StatewiseTestingDetails[[#This Row],[Column1]])</f>
        <v>25</v>
      </c>
      <c r="I14486">
        <f>IF(StatewiseTestingDetails[[#This Row],[State]]=C14485,IF(StatewiseTestingDetails[[#This Row],[TotalSamples]]-D14485&lt;0,0,StatewiseTestingDetails[[#This Row],[TotalSamples]]-D14485),StatewiseTestingDetails[[#This Row],[TotalSamples]])</f>
        <v>1257</v>
      </c>
      <c r="J14486" t="str">
        <f>TEXT(StatewiseTestingDetails[[#This Row],[Date]],"yyyy")</f>
        <v>2020</v>
      </c>
      <c r="K14486" s="24">
        <f>StatewiseTestingDetails[[#This Row],[TotalSamples]]/D$16344</f>
        <v>5.1771111111111112E-5</v>
      </c>
      <c r="L14486" s="24" t="str">
        <f>IF(StatewiseTestingDetails[[#This Row],[test rate]]&gt;=0.0108,"Above","Below")</f>
        <v>Below</v>
      </c>
    </row>
    <row r="14487" spans="1:12">
      <c r="A14487" s="24" t="str">
        <f t="shared" si="226"/>
        <v>Tripura_2020-07-05</v>
      </c>
      <c r="B14487" s="1">
        <v>44017</v>
      </c>
      <c r="C14487" s="24" t="s">
        <v>55</v>
      </c>
      <c r="D14487">
        <v>71338</v>
      </c>
      <c r="E14487">
        <v>69757</v>
      </c>
      <c r="F14487">
        <v>1581</v>
      </c>
      <c r="G14487">
        <f>IF(StatewiseTestingDetails[[#This Row],[State]]=C14486,IF(ISBLANK(F14486),0,IF(ISBLANK(StatewiseTestingDetails[[#This Row],[Positive]]),0,StatewiseTestingDetails[[#This Row],[Positive]]-F14486)),StatewiseTestingDetails[[#This Row],[Positive]])</f>
        <v>23</v>
      </c>
      <c r="H14487" s="24">
        <f>IF(StatewiseTestingDetails[[#This Row],[Column1]]&lt;0,0,StatewiseTestingDetails[[#This Row],[Column1]])</f>
        <v>23</v>
      </c>
      <c r="I14487">
        <f>IF(StatewiseTestingDetails[[#This Row],[State]]=C14486,IF(StatewiseTestingDetails[[#This Row],[TotalSamples]]-D14486&lt;0,0,StatewiseTestingDetails[[#This Row],[TotalSamples]]-D14486),StatewiseTestingDetails[[#This Row],[TotalSamples]])</f>
        <v>1447</v>
      </c>
      <c r="J14487" t="str">
        <f>TEXT(StatewiseTestingDetails[[#This Row],[Date]],"yyyy")</f>
        <v>2020</v>
      </c>
      <c r="K14487" s="24">
        <f>StatewiseTestingDetails[[#This Row],[TotalSamples]]/D$16344</f>
        <v>5.2842962962962963E-5</v>
      </c>
      <c r="L14487" s="24" t="str">
        <f>IF(StatewiseTestingDetails[[#This Row],[test rate]]&gt;=0.0108,"Above","Below")</f>
        <v>Below</v>
      </c>
    </row>
    <row r="14488" spans="1:12">
      <c r="A14488" s="24" t="str">
        <f t="shared" si="226"/>
        <v>Tripura_2020-07-06</v>
      </c>
      <c r="B14488" s="1">
        <v>44018</v>
      </c>
      <c r="C14488" s="24" t="s">
        <v>55</v>
      </c>
      <c r="D14488">
        <v>73058</v>
      </c>
      <c r="E14488">
        <v>71366</v>
      </c>
      <c r="F14488">
        <v>1692</v>
      </c>
      <c r="G14488">
        <f>IF(StatewiseTestingDetails[[#This Row],[State]]=C14487,IF(ISBLANK(F14487),0,IF(ISBLANK(StatewiseTestingDetails[[#This Row],[Positive]]),0,StatewiseTestingDetails[[#This Row],[Positive]]-F14487)),StatewiseTestingDetails[[#This Row],[Positive]])</f>
        <v>111</v>
      </c>
      <c r="H14488" s="24">
        <f>IF(StatewiseTestingDetails[[#This Row],[Column1]]&lt;0,0,StatewiseTestingDetails[[#This Row],[Column1]])</f>
        <v>111</v>
      </c>
      <c r="I14488">
        <f>IF(StatewiseTestingDetails[[#This Row],[State]]=C14487,IF(StatewiseTestingDetails[[#This Row],[TotalSamples]]-D14487&lt;0,0,StatewiseTestingDetails[[#This Row],[TotalSamples]]-D14487),StatewiseTestingDetails[[#This Row],[TotalSamples]])</f>
        <v>1720</v>
      </c>
      <c r="J14488" t="str">
        <f>TEXT(StatewiseTestingDetails[[#This Row],[Date]],"yyyy")</f>
        <v>2020</v>
      </c>
      <c r="K14488" s="24">
        <f>StatewiseTestingDetails[[#This Row],[TotalSamples]]/D$16344</f>
        <v>5.4117037037037036E-5</v>
      </c>
      <c r="L14488" s="24" t="str">
        <f>IF(StatewiseTestingDetails[[#This Row],[test rate]]&gt;=0.0108,"Above","Below")</f>
        <v>Below</v>
      </c>
    </row>
    <row r="14489" spans="1:12">
      <c r="A14489" s="24" t="str">
        <f t="shared" si="226"/>
        <v>Tripura_2020-07-07</v>
      </c>
      <c r="B14489" s="1">
        <v>44019</v>
      </c>
      <c r="C14489" s="24" t="s">
        <v>55</v>
      </c>
      <c r="D14489">
        <v>74230</v>
      </c>
      <c r="E14489">
        <v>72514</v>
      </c>
      <c r="F14489">
        <v>1716</v>
      </c>
      <c r="G14489">
        <f>IF(StatewiseTestingDetails[[#This Row],[State]]=C14488,IF(ISBLANK(F14488),0,IF(ISBLANK(StatewiseTestingDetails[[#This Row],[Positive]]),0,StatewiseTestingDetails[[#This Row],[Positive]]-F14488)),StatewiseTestingDetails[[#This Row],[Positive]])</f>
        <v>24</v>
      </c>
      <c r="H14489" s="24">
        <f>IF(StatewiseTestingDetails[[#This Row],[Column1]]&lt;0,0,StatewiseTestingDetails[[#This Row],[Column1]])</f>
        <v>24</v>
      </c>
      <c r="I14489">
        <f>IF(StatewiseTestingDetails[[#This Row],[State]]=C14488,IF(StatewiseTestingDetails[[#This Row],[TotalSamples]]-D14488&lt;0,0,StatewiseTestingDetails[[#This Row],[TotalSamples]]-D14488),StatewiseTestingDetails[[#This Row],[TotalSamples]])</f>
        <v>1172</v>
      </c>
      <c r="J14489" t="str">
        <f>TEXT(StatewiseTestingDetails[[#This Row],[Date]],"yyyy")</f>
        <v>2020</v>
      </c>
      <c r="K14489" s="24">
        <f>StatewiseTestingDetails[[#This Row],[TotalSamples]]/D$16344</f>
        <v>5.4985185185185183E-5</v>
      </c>
      <c r="L14489" s="24" t="str">
        <f>IF(StatewiseTestingDetails[[#This Row],[test rate]]&gt;=0.0108,"Above","Below")</f>
        <v>Below</v>
      </c>
    </row>
    <row r="14490" spans="1:12">
      <c r="A14490" s="24" t="str">
        <f t="shared" si="226"/>
        <v>Tripura_2020-07-08</v>
      </c>
      <c r="B14490" s="1">
        <v>44020</v>
      </c>
      <c r="C14490" s="24" t="s">
        <v>55</v>
      </c>
      <c r="D14490">
        <v>75641</v>
      </c>
      <c r="E14490">
        <v>73868</v>
      </c>
      <c r="F14490">
        <v>1773</v>
      </c>
      <c r="G14490">
        <f>IF(StatewiseTestingDetails[[#This Row],[State]]=C14489,IF(ISBLANK(F14489),0,IF(ISBLANK(StatewiseTestingDetails[[#This Row],[Positive]]),0,StatewiseTestingDetails[[#This Row],[Positive]]-F14489)),StatewiseTestingDetails[[#This Row],[Positive]])</f>
        <v>57</v>
      </c>
      <c r="H14490" s="24">
        <f>IF(StatewiseTestingDetails[[#This Row],[Column1]]&lt;0,0,StatewiseTestingDetails[[#This Row],[Column1]])</f>
        <v>57</v>
      </c>
      <c r="I14490">
        <f>IF(StatewiseTestingDetails[[#This Row],[State]]=C14489,IF(StatewiseTestingDetails[[#This Row],[TotalSamples]]-D14489&lt;0,0,StatewiseTestingDetails[[#This Row],[TotalSamples]]-D14489),StatewiseTestingDetails[[#This Row],[TotalSamples]])</f>
        <v>1411</v>
      </c>
      <c r="J14490" t="str">
        <f>TEXT(StatewiseTestingDetails[[#This Row],[Date]],"yyyy")</f>
        <v>2020</v>
      </c>
      <c r="K14490" s="24">
        <f>StatewiseTestingDetails[[#This Row],[TotalSamples]]/D$16344</f>
        <v>5.603037037037037E-5</v>
      </c>
      <c r="L14490" s="24" t="str">
        <f>IF(StatewiseTestingDetails[[#This Row],[test rate]]&gt;=0.0108,"Above","Below")</f>
        <v>Below</v>
      </c>
    </row>
    <row r="14491" spans="1:12">
      <c r="A14491" s="24" t="str">
        <f t="shared" si="226"/>
        <v>Tripura_2020-07-09</v>
      </c>
      <c r="B14491" s="1">
        <v>44021</v>
      </c>
      <c r="C14491" s="24" t="s">
        <v>55</v>
      </c>
      <c r="D14491">
        <v>77439</v>
      </c>
      <c r="E14491">
        <v>75650</v>
      </c>
      <c r="F14491">
        <v>1789</v>
      </c>
      <c r="G14491">
        <f>IF(StatewiseTestingDetails[[#This Row],[State]]=C14490,IF(ISBLANK(F14490),0,IF(ISBLANK(StatewiseTestingDetails[[#This Row],[Positive]]),0,StatewiseTestingDetails[[#This Row],[Positive]]-F14490)),StatewiseTestingDetails[[#This Row],[Positive]])</f>
        <v>16</v>
      </c>
      <c r="H14491" s="24">
        <f>IF(StatewiseTestingDetails[[#This Row],[Column1]]&lt;0,0,StatewiseTestingDetails[[#This Row],[Column1]])</f>
        <v>16</v>
      </c>
      <c r="I14491">
        <f>IF(StatewiseTestingDetails[[#This Row],[State]]=C14490,IF(StatewiseTestingDetails[[#This Row],[TotalSamples]]-D14490&lt;0,0,StatewiseTestingDetails[[#This Row],[TotalSamples]]-D14490),StatewiseTestingDetails[[#This Row],[TotalSamples]])</f>
        <v>1798</v>
      </c>
      <c r="J14491" t="str">
        <f>TEXT(StatewiseTestingDetails[[#This Row],[Date]],"yyyy")</f>
        <v>2020</v>
      </c>
      <c r="K14491" s="24">
        <f>StatewiseTestingDetails[[#This Row],[TotalSamples]]/D$16344</f>
        <v>5.7362222222222222E-5</v>
      </c>
      <c r="L14491" s="24" t="str">
        <f>IF(StatewiseTestingDetails[[#This Row],[test rate]]&gt;=0.0108,"Above","Below")</f>
        <v>Below</v>
      </c>
    </row>
    <row r="14492" spans="1:12">
      <c r="A14492" s="24" t="str">
        <f t="shared" si="226"/>
        <v>Tripura_2020-07-10</v>
      </c>
      <c r="B14492" s="1">
        <v>44022</v>
      </c>
      <c r="C14492" s="24" t="s">
        <v>55</v>
      </c>
      <c r="D14492">
        <v>79429</v>
      </c>
      <c r="E14492">
        <v>77498</v>
      </c>
      <c r="F14492">
        <v>1931</v>
      </c>
      <c r="G14492">
        <f>IF(StatewiseTestingDetails[[#This Row],[State]]=C14491,IF(ISBLANK(F14491),0,IF(ISBLANK(StatewiseTestingDetails[[#This Row],[Positive]]),0,StatewiseTestingDetails[[#This Row],[Positive]]-F14491)),StatewiseTestingDetails[[#This Row],[Positive]])</f>
        <v>142</v>
      </c>
      <c r="H14492" s="24">
        <f>IF(StatewiseTestingDetails[[#This Row],[Column1]]&lt;0,0,StatewiseTestingDetails[[#This Row],[Column1]])</f>
        <v>142</v>
      </c>
      <c r="I14492">
        <f>IF(StatewiseTestingDetails[[#This Row],[State]]=C14491,IF(StatewiseTestingDetails[[#This Row],[TotalSamples]]-D14491&lt;0,0,StatewiseTestingDetails[[#This Row],[TotalSamples]]-D14491),StatewiseTestingDetails[[#This Row],[TotalSamples]])</f>
        <v>1990</v>
      </c>
      <c r="J14492" t="str">
        <f>TEXT(StatewiseTestingDetails[[#This Row],[Date]],"yyyy")</f>
        <v>2020</v>
      </c>
      <c r="K14492" s="24">
        <f>StatewiseTestingDetails[[#This Row],[TotalSamples]]/D$16344</f>
        <v>5.8836296296296299E-5</v>
      </c>
      <c r="L14492" s="24" t="str">
        <f>IF(StatewiseTestingDetails[[#This Row],[test rate]]&gt;=0.0108,"Above","Below")</f>
        <v>Below</v>
      </c>
    </row>
    <row r="14493" spans="1:12">
      <c r="A14493" s="24" t="str">
        <f t="shared" si="226"/>
        <v>Tripura_2020-07-11</v>
      </c>
      <c r="B14493" s="1">
        <v>44023</v>
      </c>
      <c r="C14493" s="24" t="s">
        <v>55</v>
      </c>
      <c r="D14493">
        <v>81631</v>
      </c>
      <c r="E14493">
        <v>79669</v>
      </c>
      <c r="F14493">
        <v>1962</v>
      </c>
      <c r="G14493">
        <f>IF(StatewiseTestingDetails[[#This Row],[State]]=C14492,IF(ISBLANK(F14492),0,IF(ISBLANK(StatewiseTestingDetails[[#This Row],[Positive]]),0,StatewiseTestingDetails[[#This Row],[Positive]]-F14492)),StatewiseTestingDetails[[#This Row],[Positive]])</f>
        <v>31</v>
      </c>
      <c r="H14493" s="24">
        <f>IF(StatewiseTestingDetails[[#This Row],[Column1]]&lt;0,0,StatewiseTestingDetails[[#This Row],[Column1]])</f>
        <v>31</v>
      </c>
      <c r="I14493">
        <f>IF(StatewiseTestingDetails[[#This Row],[State]]=C14492,IF(StatewiseTestingDetails[[#This Row],[TotalSamples]]-D14492&lt;0,0,StatewiseTestingDetails[[#This Row],[TotalSamples]]-D14492),StatewiseTestingDetails[[#This Row],[TotalSamples]])</f>
        <v>2202</v>
      </c>
      <c r="J14493" t="str">
        <f>TEXT(StatewiseTestingDetails[[#This Row],[Date]],"yyyy")</f>
        <v>2020</v>
      </c>
      <c r="K14493" s="24">
        <f>StatewiseTestingDetails[[#This Row],[TotalSamples]]/D$16344</f>
        <v>6.0467407407407407E-5</v>
      </c>
      <c r="L14493" s="24" t="str">
        <f>IF(StatewiseTestingDetails[[#This Row],[test rate]]&gt;=0.0108,"Above","Below")</f>
        <v>Below</v>
      </c>
    </row>
    <row r="14494" spans="1:12">
      <c r="A14494" s="24" t="str">
        <f t="shared" si="226"/>
        <v>Tripura_2020-07-12</v>
      </c>
      <c r="B14494" s="1">
        <v>44024</v>
      </c>
      <c r="C14494" s="24" t="s">
        <v>55</v>
      </c>
      <c r="D14494">
        <v>83353</v>
      </c>
      <c r="E14494">
        <v>81286</v>
      </c>
      <c r="F14494">
        <v>2067</v>
      </c>
      <c r="G14494">
        <f>IF(StatewiseTestingDetails[[#This Row],[State]]=C14493,IF(ISBLANK(F14493),0,IF(ISBLANK(StatewiseTestingDetails[[#This Row],[Positive]]),0,StatewiseTestingDetails[[#This Row],[Positive]]-F14493)),StatewiseTestingDetails[[#This Row],[Positive]])</f>
        <v>105</v>
      </c>
      <c r="H14494" s="24">
        <f>IF(StatewiseTestingDetails[[#This Row],[Column1]]&lt;0,0,StatewiseTestingDetails[[#This Row],[Column1]])</f>
        <v>105</v>
      </c>
      <c r="I14494">
        <f>IF(StatewiseTestingDetails[[#This Row],[State]]=C14493,IF(StatewiseTestingDetails[[#This Row],[TotalSamples]]-D14493&lt;0,0,StatewiseTestingDetails[[#This Row],[TotalSamples]]-D14493),StatewiseTestingDetails[[#This Row],[TotalSamples]])</f>
        <v>1722</v>
      </c>
      <c r="J14494" t="str">
        <f>TEXT(StatewiseTestingDetails[[#This Row],[Date]],"yyyy")</f>
        <v>2020</v>
      </c>
      <c r="K14494" s="24">
        <f>StatewiseTestingDetails[[#This Row],[TotalSamples]]/D$16344</f>
        <v>6.1742962962962956E-5</v>
      </c>
      <c r="L14494" s="24" t="str">
        <f>IF(StatewiseTestingDetails[[#This Row],[test rate]]&gt;=0.0108,"Above","Below")</f>
        <v>Below</v>
      </c>
    </row>
    <row r="14495" spans="1:12">
      <c r="A14495" s="24" t="str">
        <f t="shared" si="226"/>
        <v>Tripura_2020-07-13</v>
      </c>
      <c r="B14495" s="1">
        <v>44025</v>
      </c>
      <c r="C14495" s="24" t="s">
        <v>55</v>
      </c>
      <c r="D14495">
        <v>86211</v>
      </c>
      <c r="E14495">
        <v>84118</v>
      </c>
      <c r="F14495">
        <v>2093</v>
      </c>
      <c r="G14495">
        <f>IF(StatewiseTestingDetails[[#This Row],[State]]=C14494,IF(ISBLANK(F14494),0,IF(ISBLANK(StatewiseTestingDetails[[#This Row],[Positive]]),0,StatewiseTestingDetails[[#This Row],[Positive]]-F14494)),StatewiseTestingDetails[[#This Row],[Positive]])</f>
        <v>26</v>
      </c>
      <c r="H14495" s="24">
        <f>IF(StatewiseTestingDetails[[#This Row],[Column1]]&lt;0,0,StatewiseTestingDetails[[#This Row],[Column1]])</f>
        <v>26</v>
      </c>
      <c r="I14495">
        <f>IF(StatewiseTestingDetails[[#This Row],[State]]=C14494,IF(StatewiseTestingDetails[[#This Row],[TotalSamples]]-D14494&lt;0,0,StatewiseTestingDetails[[#This Row],[TotalSamples]]-D14494),StatewiseTestingDetails[[#This Row],[TotalSamples]])</f>
        <v>2858</v>
      </c>
      <c r="J14495" t="str">
        <f>TEXT(StatewiseTestingDetails[[#This Row],[Date]],"yyyy")</f>
        <v>2020</v>
      </c>
      <c r="K14495" s="24">
        <f>StatewiseTestingDetails[[#This Row],[TotalSamples]]/D$16344</f>
        <v>6.3860000000000002E-5</v>
      </c>
      <c r="L14495" s="24" t="str">
        <f>IF(StatewiseTestingDetails[[#This Row],[test rate]]&gt;=0.0108,"Above","Below")</f>
        <v>Below</v>
      </c>
    </row>
    <row r="14496" spans="1:12">
      <c r="A14496" s="24" t="str">
        <f t="shared" si="226"/>
        <v>Tripura_2020-07-14</v>
      </c>
      <c r="B14496" s="1">
        <v>44026</v>
      </c>
      <c r="C14496" s="24" t="s">
        <v>55</v>
      </c>
      <c r="D14496">
        <v>88677</v>
      </c>
      <c r="E14496">
        <v>86494</v>
      </c>
      <c r="F14496">
        <v>2183</v>
      </c>
      <c r="G14496">
        <f>IF(StatewiseTestingDetails[[#This Row],[State]]=C14495,IF(ISBLANK(F14495),0,IF(ISBLANK(StatewiseTestingDetails[[#This Row],[Positive]]),0,StatewiseTestingDetails[[#This Row],[Positive]]-F14495)),StatewiseTestingDetails[[#This Row],[Positive]])</f>
        <v>90</v>
      </c>
      <c r="H14496" s="24">
        <f>IF(StatewiseTestingDetails[[#This Row],[Column1]]&lt;0,0,StatewiseTestingDetails[[#This Row],[Column1]])</f>
        <v>90</v>
      </c>
      <c r="I14496">
        <f>IF(StatewiseTestingDetails[[#This Row],[State]]=C14495,IF(StatewiseTestingDetails[[#This Row],[TotalSamples]]-D14495&lt;0,0,StatewiseTestingDetails[[#This Row],[TotalSamples]]-D14495),StatewiseTestingDetails[[#This Row],[TotalSamples]])</f>
        <v>2466</v>
      </c>
      <c r="J14496" t="str">
        <f>TEXT(StatewiseTestingDetails[[#This Row],[Date]],"yyyy")</f>
        <v>2020</v>
      </c>
      <c r="K14496" s="24">
        <f>StatewiseTestingDetails[[#This Row],[TotalSamples]]/D$16344</f>
        <v>6.5686666666666662E-5</v>
      </c>
      <c r="L14496" s="24" t="str">
        <f>IF(StatewiseTestingDetails[[#This Row],[test rate]]&gt;=0.0108,"Above","Below")</f>
        <v>Below</v>
      </c>
    </row>
    <row r="14497" spans="1:12">
      <c r="A14497" s="24" t="str">
        <f t="shared" si="226"/>
        <v>Tripura_2020-07-15</v>
      </c>
      <c r="B14497" s="1">
        <v>44027</v>
      </c>
      <c r="C14497" s="24" t="s">
        <v>55</v>
      </c>
      <c r="D14497">
        <v>92313</v>
      </c>
      <c r="E14497">
        <v>90032</v>
      </c>
      <c r="F14497">
        <v>2281</v>
      </c>
      <c r="G14497">
        <f>IF(StatewiseTestingDetails[[#This Row],[State]]=C14496,IF(ISBLANK(F14496),0,IF(ISBLANK(StatewiseTestingDetails[[#This Row],[Positive]]),0,StatewiseTestingDetails[[#This Row],[Positive]]-F14496)),StatewiseTestingDetails[[#This Row],[Positive]])</f>
        <v>98</v>
      </c>
      <c r="H14497" s="24">
        <f>IF(StatewiseTestingDetails[[#This Row],[Column1]]&lt;0,0,StatewiseTestingDetails[[#This Row],[Column1]])</f>
        <v>98</v>
      </c>
      <c r="I14497">
        <f>IF(StatewiseTestingDetails[[#This Row],[State]]=C14496,IF(StatewiseTestingDetails[[#This Row],[TotalSamples]]-D14496&lt;0,0,StatewiseTestingDetails[[#This Row],[TotalSamples]]-D14496),StatewiseTestingDetails[[#This Row],[TotalSamples]])</f>
        <v>3636</v>
      </c>
      <c r="J14497" t="str">
        <f>TEXT(StatewiseTestingDetails[[#This Row],[Date]],"yyyy")</f>
        <v>2020</v>
      </c>
      <c r="K14497" s="24">
        <f>StatewiseTestingDetails[[#This Row],[TotalSamples]]/D$16344</f>
        <v>6.8380000000000006E-5</v>
      </c>
      <c r="L14497" s="24" t="str">
        <f>IF(StatewiseTestingDetails[[#This Row],[test rate]]&gt;=0.0108,"Above","Below")</f>
        <v>Below</v>
      </c>
    </row>
    <row r="14498" spans="1:12">
      <c r="A14498" s="24" t="str">
        <f t="shared" si="226"/>
        <v>Tripura_2020-07-16</v>
      </c>
      <c r="B14498" s="1">
        <v>44028</v>
      </c>
      <c r="C14498" s="24" t="s">
        <v>55</v>
      </c>
      <c r="D14498">
        <v>95328</v>
      </c>
      <c r="F14498">
        <v>2379</v>
      </c>
      <c r="G14498">
        <f>IF(StatewiseTestingDetails[[#This Row],[State]]=C14497,IF(ISBLANK(F14497),0,IF(ISBLANK(StatewiseTestingDetails[[#This Row],[Positive]]),0,StatewiseTestingDetails[[#This Row],[Positive]]-F14497)),StatewiseTestingDetails[[#This Row],[Positive]])</f>
        <v>98</v>
      </c>
      <c r="H14498" s="24">
        <f>IF(StatewiseTestingDetails[[#This Row],[Column1]]&lt;0,0,StatewiseTestingDetails[[#This Row],[Column1]])</f>
        <v>98</v>
      </c>
      <c r="I14498">
        <f>IF(StatewiseTestingDetails[[#This Row],[State]]=C14497,IF(StatewiseTestingDetails[[#This Row],[TotalSamples]]-D14497&lt;0,0,StatewiseTestingDetails[[#This Row],[TotalSamples]]-D14497),StatewiseTestingDetails[[#This Row],[TotalSamples]])</f>
        <v>3015</v>
      </c>
      <c r="J14498" t="str">
        <f>TEXT(StatewiseTestingDetails[[#This Row],[Date]],"yyyy")</f>
        <v>2020</v>
      </c>
      <c r="K14498" s="24">
        <f>StatewiseTestingDetails[[#This Row],[TotalSamples]]/D$16344</f>
        <v>7.061333333333333E-5</v>
      </c>
      <c r="L14498" s="24" t="str">
        <f>IF(StatewiseTestingDetails[[#This Row],[test rate]]&gt;=0.0108,"Above","Below")</f>
        <v>Below</v>
      </c>
    </row>
    <row r="14499" spans="1:12">
      <c r="A14499" s="24" t="str">
        <f t="shared" si="226"/>
        <v>Tripura_2020-07-17</v>
      </c>
      <c r="B14499" s="1">
        <v>44029</v>
      </c>
      <c r="C14499" s="24" t="s">
        <v>55</v>
      </c>
      <c r="D14499">
        <v>97471</v>
      </c>
      <c r="E14499">
        <v>95092</v>
      </c>
      <c r="F14499">
        <v>2497</v>
      </c>
      <c r="G14499">
        <f>IF(StatewiseTestingDetails[[#This Row],[State]]=C14498,IF(ISBLANK(F14498),0,IF(ISBLANK(StatewiseTestingDetails[[#This Row],[Positive]]),0,StatewiseTestingDetails[[#This Row],[Positive]]-F14498)),StatewiseTestingDetails[[#This Row],[Positive]])</f>
        <v>118</v>
      </c>
      <c r="H14499" s="24">
        <f>IF(StatewiseTestingDetails[[#This Row],[Column1]]&lt;0,0,StatewiseTestingDetails[[#This Row],[Column1]])</f>
        <v>118</v>
      </c>
      <c r="I14499">
        <f>IF(StatewiseTestingDetails[[#This Row],[State]]=C14498,IF(StatewiseTestingDetails[[#This Row],[TotalSamples]]-D14498&lt;0,0,StatewiseTestingDetails[[#This Row],[TotalSamples]]-D14498),StatewiseTestingDetails[[#This Row],[TotalSamples]])</f>
        <v>2143</v>
      </c>
      <c r="J14499" t="str">
        <f>TEXT(StatewiseTestingDetails[[#This Row],[Date]],"yyyy")</f>
        <v>2020</v>
      </c>
      <c r="K14499" s="24">
        <f>StatewiseTestingDetails[[#This Row],[TotalSamples]]/D$16344</f>
        <v>7.2200740740740739E-5</v>
      </c>
      <c r="L14499" s="24" t="str">
        <f>IF(StatewiseTestingDetails[[#This Row],[test rate]]&gt;=0.0108,"Above","Below")</f>
        <v>Below</v>
      </c>
    </row>
    <row r="14500" spans="1:12">
      <c r="A14500" s="24" t="str">
        <f t="shared" si="226"/>
        <v>Tripura_2020-07-18</v>
      </c>
      <c r="B14500" s="1">
        <v>44030</v>
      </c>
      <c r="C14500" s="24" t="s">
        <v>55</v>
      </c>
      <c r="D14500">
        <v>105058</v>
      </c>
      <c r="E14500">
        <v>102390</v>
      </c>
      <c r="F14500">
        <v>2668</v>
      </c>
      <c r="G14500">
        <f>IF(StatewiseTestingDetails[[#This Row],[State]]=C14499,IF(ISBLANK(F14499),0,IF(ISBLANK(StatewiseTestingDetails[[#This Row],[Positive]]),0,StatewiseTestingDetails[[#This Row],[Positive]]-F14499)),StatewiseTestingDetails[[#This Row],[Positive]])</f>
        <v>171</v>
      </c>
      <c r="H14500" s="24">
        <f>IF(StatewiseTestingDetails[[#This Row],[Column1]]&lt;0,0,StatewiseTestingDetails[[#This Row],[Column1]])</f>
        <v>171</v>
      </c>
      <c r="I14500">
        <f>IF(StatewiseTestingDetails[[#This Row],[State]]=C14499,IF(StatewiseTestingDetails[[#This Row],[TotalSamples]]-D14499&lt;0,0,StatewiseTestingDetails[[#This Row],[TotalSamples]]-D14499),StatewiseTestingDetails[[#This Row],[TotalSamples]])</f>
        <v>7587</v>
      </c>
      <c r="J14500" t="str">
        <f>TEXT(StatewiseTestingDetails[[#This Row],[Date]],"yyyy")</f>
        <v>2020</v>
      </c>
      <c r="K14500" s="24">
        <f>StatewiseTestingDetails[[#This Row],[TotalSamples]]/D$16344</f>
        <v>7.7820740740740742E-5</v>
      </c>
      <c r="L14500" s="24" t="str">
        <f>IF(StatewiseTestingDetails[[#This Row],[test rate]]&gt;=0.0108,"Above","Below")</f>
        <v>Below</v>
      </c>
    </row>
    <row r="14501" spans="1:12">
      <c r="A14501" s="24" t="str">
        <f t="shared" si="226"/>
        <v>Tripura_2020-07-19</v>
      </c>
      <c r="B14501" s="1">
        <v>44031</v>
      </c>
      <c r="C14501" s="24" t="s">
        <v>55</v>
      </c>
      <c r="D14501">
        <v>109290</v>
      </c>
      <c r="E14501">
        <v>106398</v>
      </c>
      <c r="F14501">
        <v>2892</v>
      </c>
      <c r="G14501">
        <f>IF(StatewiseTestingDetails[[#This Row],[State]]=C14500,IF(ISBLANK(F14500),0,IF(ISBLANK(StatewiseTestingDetails[[#This Row],[Positive]]),0,StatewiseTestingDetails[[#This Row],[Positive]]-F14500)),StatewiseTestingDetails[[#This Row],[Positive]])</f>
        <v>224</v>
      </c>
      <c r="H14501" s="24">
        <f>IF(StatewiseTestingDetails[[#This Row],[Column1]]&lt;0,0,StatewiseTestingDetails[[#This Row],[Column1]])</f>
        <v>224</v>
      </c>
      <c r="I14501">
        <f>IF(StatewiseTestingDetails[[#This Row],[State]]=C14500,IF(StatewiseTestingDetails[[#This Row],[TotalSamples]]-D14500&lt;0,0,StatewiseTestingDetails[[#This Row],[TotalSamples]]-D14500),StatewiseTestingDetails[[#This Row],[TotalSamples]])</f>
        <v>4232</v>
      </c>
      <c r="J14501" t="str">
        <f>TEXT(StatewiseTestingDetails[[#This Row],[Date]],"yyyy")</f>
        <v>2020</v>
      </c>
      <c r="K14501" s="24">
        <f>StatewiseTestingDetails[[#This Row],[TotalSamples]]/D$16344</f>
        <v>8.0955555555555552E-5</v>
      </c>
      <c r="L14501" s="24" t="str">
        <f>IF(StatewiseTestingDetails[[#This Row],[test rate]]&gt;=0.0108,"Above","Below")</f>
        <v>Below</v>
      </c>
    </row>
    <row r="14502" spans="1:12">
      <c r="A14502" s="24" t="str">
        <f t="shared" si="226"/>
        <v>Tripura_2020-07-20</v>
      </c>
      <c r="B14502" s="1">
        <v>44032</v>
      </c>
      <c r="C14502" s="24" t="s">
        <v>55</v>
      </c>
      <c r="D14502">
        <v>114165</v>
      </c>
      <c r="E14502">
        <v>111072</v>
      </c>
      <c r="F14502">
        <v>3093</v>
      </c>
      <c r="G14502">
        <f>IF(StatewiseTestingDetails[[#This Row],[State]]=C14501,IF(ISBLANK(F14501),0,IF(ISBLANK(StatewiseTestingDetails[[#This Row],[Positive]]),0,StatewiseTestingDetails[[#This Row],[Positive]]-F14501)),StatewiseTestingDetails[[#This Row],[Positive]])</f>
        <v>201</v>
      </c>
      <c r="H14502" s="24">
        <f>IF(StatewiseTestingDetails[[#This Row],[Column1]]&lt;0,0,StatewiseTestingDetails[[#This Row],[Column1]])</f>
        <v>201</v>
      </c>
      <c r="I14502">
        <f>IF(StatewiseTestingDetails[[#This Row],[State]]=C14501,IF(StatewiseTestingDetails[[#This Row],[TotalSamples]]-D14501&lt;0,0,StatewiseTestingDetails[[#This Row],[TotalSamples]]-D14501),StatewiseTestingDetails[[#This Row],[TotalSamples]])</f>
        <v>4875</v>
      </c>
      <c r="J14502" t="str">
        <f>TEXT(StatewiseTestingDetails[[#This Row],[Date]],"yyyy")</f>
        <v>2020</v>
      </c>
      <c r="K14502" s="24">
        <f>StatewiseTestingDetails[[#This Row],[TotalSamples]]/D$16344</f>
        <v>8.4566666666666671E-5</v>
      </c>
      <c r="L14502" s="24" t="str">
        <f>IF(StatewiseTestingDetails[[#This Row],[test rate]]&gt;=0.0108,"Above","Below")</f>
        <v>Below</v>
      </c>
    </row>
    <row r="14503" spans="1:12">
      <c r="A14503" s="24" t="str">
        <f t="shared" si="226"/>
        <v>Tripura_2020-07-21</v>
      </c>
      <c r="B14503" s="1">
        <v>44033</v>
      </c>
      <c r="C14503" s="24" t="s">
        <v>55</v>
      </c>
      <c r="D14503">
        <v>119046</v>
      </c>
      <c r="E14503">
        <v>115701</v>
      </c>
      <c r="F14503">
        <v>3345</v>
      </c>
      <c r="G14503">
        <f>IF(StatewiseTestingDetails[[#This Row],[State]]=C14502,IF(ISBLANK(F14502),0,IF(ISBLANK(StatewiseTestingDetails[[#This Row],[Positive]]),0,StatewiseTestingDetails[[#This Row],[Positive]]-F14502)),StatewiseTestingDetails[[#This Row],[Positive]])</f>
        <v>252</v>
      </c>
      <c r="H14503" s="24">
        <f>IF(StatewiseTestingDetails[[#This Row],[Column1]]&lt;0,0,StatewiseTestingDetails[[#This Row],[Column1]])</f>
        <v>252</v>
      </c>
      <c r="I14503">
        <f>IF(StatewiseTestingDetails[[#This Row],[State]]=C14502,IF(StatewiseTestingDetails[[#This Row],[TotalSamples]]-D14502&lt;0,0,StatewiseTestingDetails[[#This Row],[TotalSamples]]-D14502),StatewiseTestingDetails[[#This Row],[TotalSamples]])</f>
        <v>4881</v>
      </c>
      <c r="J14503" t="str">
        <f>TEXT(StatewiseTestingDetails[[#This Row],[Date]],"yyyy")</f>
        <v>2020</v>
      </c>
      <c r="K14503" s="24">
        <f>StatewiseTestingDetails[[#This Row],[TotalSamples]]/D$16344</f>
        <v>8.8182222222222222E-5</v>
      </c>
      <c r="L14503" s="24" t="str">
        <f>IF(StatewiseTestingDetails[[#This Row],[test rate]]&gt;=0.0108,"Above","Below")</f>
        <v>Below</v>
      </c>
    </row>
    <row r="14504" spans="1:12">
      <c r="A14504" s="24" t="str">
        <f t="shared" si="226"/>
        <v>Tripura_2020-07-22</v>
      </c>
      <c r="B14504" s="1">
        <v>44034</v>
      </c>
      <c r="C14504" s="24" t="s">
        <v>55</v>
      </c>
      <c r="D14504">
        <v>123269</v>
      </c>
      <c r="E14504">
        <v>119801</v>
      </c>
      <c r="F14504">
        <v>3471</v>
      </c>
      <c r="G14504">
        <f>IF(StatewiseTestingDetails[[#This Row],[State]]=C14503,IF(ISBLANK(F14503),0,IF(ISBLANK(StatewiseTestingDetails[[#This Row],[Positive]]),0,StatewiseTestingDetails[[#This Row],[Positive]]-F14503)),StatewiseTestingDetails[[#This Row],[Positive]])</f>
        <v>126</v>
      </c>
      <c r="H14504" s="24">
        <f>IF(StatewiseTestingDetails[[#This Row],[Column1]]&lt;0,0,StatewiseTestingDetails[[#This Row],[Column1]])</f>
        <v>126</v>
      </c>
      <c r="I14504">
        <f>IF(StatewiseTestingDetails[[#This Row],[State]]=C14503,IF(StatewiseTestingDetails[[#This Row],[TotalSamples]]-D14503&lt;0,0,StatewiseTestingDetails[[#This Row],[TotalSamples]]-D14503),StatewiseTestingDetails[[#This Row],[TotalSamples]])</f>
        <v>4223</v>
      </c>
      <c r="J14504" t="str">
        <f>TEXT(StatewiseTestingDetails[[#This Row],[Date]],"yyyy")</f>
        <v>2020</v>
      </c>
      <c r="K14504" s="24">
        <f>StatewiseTestingDetails[[#This Row],[TotalSamples]]/D$16344</f>
        <v>9.1310370370370364E-5</v>
      </c>
      <c r="L14504" s="24" t="str">
        <f>IF(StatewiseTestingDetails[[#This Row],[test rate]]&gt;=0.0108,"Above","Below")</f>
        <v>Below</v>
      </c>
    </row>
    <row r="14505" spans="1:12">
      <c r="A14505" s="24" t="str">
        <f t="shared" si="226"/>
        <v>Tripura_2020-07-23</v>
      </c>
      <c r="B14505" s="1">
        <v>44035</v>
      </c>
      <c r="C14505" s="24" t="s">
        <v>55</v>
      </c>
      <c r="D14505">
        <v>127742</v>
      </c>
      <c r="F14505">
        <v>3677</v>
      </c>
      <c r="G14505">
        <f>IF(StatewiseTestingDetails[[#This Row],[State]]=C14504,IF(ISBLANK(F14504),0,IF(ISBLANK(StatewiseTestingDetails[[#This Row],[Positive]]),0,StatewiseTestingDetails[[#This Row],[Positive]]-F14504)),StatewiseTestingDetails[[#This Row],[Positive]])</f>
        <v>206</v>
      </c>
      <c r="H14505" s="24">
        <f>IF(StatewiseTestingDetails[[#This Row],[Column1]]&lt;0,0,StatewiseTestingDetails[[#This Row],[Column1]])</f>
        <v>206</v>
      </c>
      <c r="I14505">
        <f>IF(StatewiseTestingDetails[[#This Row],[State]]=C14504,IF(StatewiseTestingDetails[[#This Row],[TotalSamples]]-D14504&lt;0,0,StatewiseTestingDetails[[#This Row],[TotalSamples]]-D14504),StatewiseTestingDetails[[#This Row],[TotalSamples]])</f>
        <v>4473</v>
      </c>
      <c r="J14505" t="str">
        <f>TEXT(StatewiseTestingDetails[[#This Row],[Date]],"yyyy")</f>
        <v>2020</v>
      </c>
      <c r="K14505" s="24">
        <f>StatewiseTestingDetails[[#This Row],[TotalSamples]]/D$16344</f>
        <v>9.4623703703703698E-5</v>
      </c>
      <c r="L14505" s="24" t="str">
        <f>IF(StatewiseTestingDetails[[#This Row],[test rate]]&gt;=0.0108,"Above","Below")</f>
        <v>Below</v>
      </c>
    </row>
    <row r="14506" spans="1:12">
      <c r="A14506" s="24" t="str">
        <f t="shared" si="226"/>
        <v>Tripura_2020-07-24</v>
      </c>
      <c r="B14506" s="1">
        <v>44036</v>
      </c>
      <c r="C14506" s="24" t="s">
        <v>55</v>
      </c>
      <c r="D14506">
        <v>131485</v>
      </c>
      <c r="E14506">
        <v>127708</v>
      </c>
      <c r="F14506">
        <v>3777</v>
      </c>
      <c r="G14506">
        <f>IF(StatewiseTestingDetails[[#This Row],[State]]=C14505,IF(ISBLANK(F14505),0,IF(ISBLANK(StatewiseTestingDetails[[#This Row],[Positive]]),0,StatewiseTestingDetails[[#This Row],[Positive]]-F14505)),StatewiseTestingDetails[[#This Row],[Positive]])</f>
        <v>100</v>
      </c>
      <c r="H14506" s="24">
        <f>IF(StatewiseTestingDetails[[#This Row],[Column1]]&lt;0,0,StatewiseTestingDetails[[#This Row],[Column1]])</f>
        <v>100</v>
      </c>
      <c r="I14506">
        <f>IF(StatewiseTestingDetails[[#This Row],[State]]=C14505,IF(StatewiseTestingDetails[[#This Row],[TotalSamples]]-D14505&lt;0,0,StatewiseTestingDetails[[#This Row],[TotalSamples]]-D14505),StatewiseTestingDetails[[#This Row],[TotalSamples]])</f>
        <v>3743</v>
      </c>
      <c r="J14506" t="str">
        <f>TEXT(StatewiseTestingDetails[[#This Row],[Date]],"yyyy")</f>
        <v>2020</v>
      </c>
      <c r="K14506" s="24">
        <f>StatewiseTestingDetails[[#This Row],[TotalSamples]]/D$16344</f>
        <v>9.7396296296296296E-5</v>
      </c>
      <c r="L14506" s="24" t="str">
        <f>IF(StatewiseTestingDetails[[#This Row],[test rate]]&gt;=0.0108,"Above","Below")</f>
        <v>Below</v>
      </c>
    </row>
    <row r="14507" spans="1:12">
      <c r="A14507" s="24" t="str">
        <f t="shared" si="226"/>
        <v>Tripura_2020-07-25</v>
      </c>
      <c r="B14507" s="1">
        <v>44037</v>
      </c>
      <c r="C14507" s="24" t="s">
        <v>55</v>
      </c>
      <c r="D14507">
        <v>135436</v>
      </c>
      <c r="E14507">
        <v>131554</v>
      </c>
      <c r="F14507">
        <v>3882</v>
      </c>
      <c r="G14507">
        <f>IF(StatewiseTestingDetails[[#This Row],[State]]=C14506,IF(ISBLANK(F14506),0,IF(ISBLANK(StatewiseTestingDetails[[#This Row],[Positive]]),0,StatewiseTestingDetails[[#This Row],[Positive]]-F14506)),StatewiseTestingDetails[[#This Row],[Positive]])</f>
        <v>105</v>
      </c>
      <c r="H14507" s="24">
        <f>IF(StatewiseTestingDetails[[#This Row],[Column1]]&lt;0,0,StatewiseTestingDetails[[#This Row],[Column1]])</f>
        <v>105</v>
      </c>
      <c r="I14507">
        <f>IF(StatewiseTestingDetails[[#This Row],[State]]=C14506,IF(StatewiseTestingDetails[[#This Row],[TotalSamples]]-D14506&lt;0,0,StatewiseTestingDetails[[#This Row],[TotalSamples]]-D14506),StatewiseTestingDetails[[#This Row],[TotalSamples]])</f>
        <v>3951</v>
      </c>
      <c r="J14507" t="str">
        <f>TEXT(StatewiseTestingDetails[[#This Row],[Date]],"yyyy")</f>
        <v>2020</v>
      </c>
      <c r="K14507" s="24">
        <f>StatewiseTestingDetails[[#This Row],[TotalSamples]]/D$16344</f>
        <v>1.0032296296296297E-4</v>
      </c>
      <c r="L14507" s="24" t="str">
        <f>IF(StatewiseTestingDetails[[#This Row],[test rate]]&gt;=0.0108,"Above","Below")</f>
        <v>Below</v>
      </c>
    </row>
    <row r="14508" spans="1:12">
      <c r="A14508" s="24" t="str">
        <f t="shared" si="226"/>
        <v>Tripura_2020-07-26</v>
      </c>
      <c r="B14508" s="1">
        <v>44038</v>
      </c>
      <c r="C14508" s="24" t="s">
        <v>55</v>
      </c>
      <c r="D14508">
        <v>138100</v>
      </c>
      <c r="E14508">
        <v>134181</v>
      </c>
      <c r="F14508">
        <v>3919</v>
      </c>
      <c r="G14508">
        <f>IF(StatewiseTestingDetails[[#This Row],[State]]=C14507,IF(ISBLANK(F14507),0,IF(ISBLANK(StatewiseTestingDetails[[#This Row],[Positive]]),0,StatewiseTestingDetails[[#This Row],[Positive]]-F14507)),StatewiseTestingDetails[[#This Row],[Positive]])</f>
        <v>37</v>
      </c>
      <c r="H14508" s="24">
        <f>IF(StatewiseTestingDetails[[#This Row],[Column1]]&lt;0,0,StatewiseTestingDetails[[#This Row],[Column1]])</f>
        <v>37</v>
      </c>
      <c r="I14508">
        <f>IF(StatewiseTestingDetails[[#This Row],[State]]=C14507,IF(StatewiseTestingDetails[[#This Row],[TotalSamples]]-D14507&lt;0,0,StatewiseTestingDetails[[#This Row],[TotalSamples]]-D14507),StatewiseTestingDetails[[#This Row],[TotalSamples]])</f>
        <v>2664</v>
      </c>
      <c r="J14508" t="str">
        <f>TEXT(StatewiseTestingDetails[[#This Row],[Date]],"yyyy")</f>
        <v>2020</v>
      </c>
      <c r="K14508" s="24">
        <f>StatewiseTestingDetails[[#This Row],[TotalSamples]]/D$16344</f>
        <v>1.0229629629629629E-4</v>
      </c>
      <c r="L14508" s="24" t="str">
        <f>IF(StatewiseTestingDetails[[#This Row],[test rate]]&gt;=0.0108,"Above","Below")</f>
        <v>Below</v>
      </c>
    </row>
    <row r="14509" spans="1:12">
      <c r="A14509" s="24" t="str">
        <f t="shared" si="226"/>
        <v>Tripura_2020-07-27</v>
      </c>
      <c r="B14509" s="1">
        <v>44039</v>
      </c>
      <c r="C14509" s="24" t="s">
        <v>55</v>
      </c>
      <c r="D14509">
        <v>142275</v>
      </c>
      <c r="E14509">
        <v>138209</v>
      </c>
      <c r="F14509">
        <v>4066</v>
      </c>
      <c r="G14509">
        <f>IF(StatewiseTestingDetails[[#This Row],[State]]=C14508,IF(ISBLANK(F14508),0,IF(ISBLANK(StatewiseTestingDetails[[#This Row],[Positive]]),0,StatewiseTestingDetails[[#This Row],[Positive]]-F14508)),StatewiseTestingDetails[[#This Row],[Positive]])</f>
        <v>147</v>
      </c>
      <c r="H14509" s="24">
        <f>IF(StatewiseTestingDetails[[#This Row],[Column1]]&lt;0,0,StatewiseTestingDetails[[#This Row],[Column1]])</f>
        <v>147</v>
      </c>
      <c r="I14509">
        <f>IF(StatewiseTestingDetails[[#This Row],[State]]=C14508,IF(StatewiseTestingDetails[[#This Row],[TotalSamples]]-D14508&lt;0,0,StatewiseTestingDetails[[#This Row],[TotalSamples]]-D14508),StatewiseTestingDetails[[#This Row],[TotalSamples]])</f>
        <v>4175</v>
      </c>
      <c r="J14509" t="str">
        <f>TEXT(StatewiseTestingDetails[[#This Row],[Date]],"yyyy")</f>
        <v>2020</v>
      </c>
      <c r="K14509" s="24">
        <f>StatewiseTestingDetails[[#This Row],[TotalSamples]]/D$16344</f>
        <v>1.0538888888888889E-4</v>
      </c>
      <c r="L14509" s="24" t="str">
        <f>IF(StatewiseTestingDetails[[#This Row],[test rate]]&gt;=0.0108,"Above","Below")</f>
        <v>Below</v>
      </c>
    </row>
    <row r="14510" spans="1:12">
      <c r="A14510" s="24" t="str">
        <f t="shared" si="226"/>
        <v>Tripura_2020-07-28</v>
      </c>
      <c r="B14510" s="1">
        <v>44040</v>
      </c>
      <c r="C14510" s="24" t="s">
        <v>55</v>
      </c>
      <c r="D14510">
        <v>148877</v>
      </c>
      <c r="E14510">
        <v>144590</v>
      </c>
      <c r="F14510">
        <v>4287</v>
      </c>
      <c r="G14510">
        <f>IF(StatewiseTestingDetails[[#This Row],[State]]=C14509,IF(ISBLANK(F14509),0,IF(ISBLANK(StatewiseTestingDetails[[#This Row],[Positive]]),0,StatewiseTestingDetails[[#This Row],[Positive]]-F14509)),StatewiseTestingDetails[[#This Row],[Positive]])</f>
        <v>221</v>
      </c>
      <c r="H14510" s="24">
        <f>IF(StatewiseTestingDetails[[#This Row],[Column1]]&lt;0,0,StatewiseTestingDetails[[#This Row],[Column1]])</f>
        <v>221</v>
      </c>
      <c r="I14510">
        <f>IF(StatewiseTestingDetails[[#This Row],[State]]=C14509,IF(StatewiseTestingDetails[[#This Row],[TotalSamples]]-D14509&lt;0,0,StatewiseTestingDetails[[#This Row],[TotalSamples]]-D14509),StatewiseTestingDetails[[#This Row],[TotalSamples]])</f>
        <v>6602</v>
      </c>
      <c r="J14510" t="str">
        <f>TEXT(StatewiseTestingDetails[[#This Row],[Date]],"yyyy")</f>
        <v>2020</v>
      </c>
      <c r="K14510" s="24">
        <f>StatewiseTestingDetails[[#This Row],[TotalSamples]]/D$16344</f>
        <v>1.1027925925925926E-4</v>
      </c>
      <c r="L14510" s="24" t="str">
        <f>IF(StatewiseTestingDetails[[#This Row],[test rate]]&gt;=0.0108,"Above","Below")</f>
        <v>Below</v>
      </c>
    </row>
    <row r="14511" spans="1:12">
      <c r="A14511" s="24" t="str">
        <f t="shared" si="226"/>
        <v>Tripura_2020-07-29</v>
      </c>
      <c r="B14511" s="1">
        <v>44041</v>
      </c>
      <c r="C14511" s="24" t="s">
        <v>55</v>
      </c>
      <c r="D14511">
        <v>156382</v>
      </c>
      <c r="E14511">
        <v>151879</v>
      </c>
      <c r="F14511">
        <v>4503</v>
      </c>
      <c r="G14511">
        <f>IF(StatewiseTestingDetails[[#This Row],[State]]=C14510,IF(ISBLANK(F14510),0,IF(ISBLANK(StatewiseTestingDetails[[#This Row],[Positive]]),0,StatewiseTestingDetails[[#This Row],[Positive]]-F14510)),StatewiseTestingDetails[[#This Row],[Positive]])</f>
        <v>216</v>
      </c>
      <c r="H14511" s="24">
        <f>IF(StatewiseTestingDetails[[#This Row],[Column1]]&lt;0,0,StatewiseTestingDetails[[#This Row],[Column1]])</f>
        <v>216</v>
      </c>
      <c r="I14511">
        <f>IF(StatewiseTestingDetails[[#This Row],[State]]=C14510,IF(StatewiseTestingDetails[[#This Row],[TotalSamples]]-D14510&lt;0,0,StatewiseTestingDetails[[#This Row],[TotalSamples]]-D14510),StatewiseTestingDetails[[#This Row],[TotalSamples]])</f>
        <v>7505</v>
      </c>
      <c r="J14511" t="str">
        <f>TEXT(StatewiseTestingDetails[[#This Row],[Date]],"yyyy")</f>
        <v>2020</v>
      </c>
      <c r="K14511" s="24">
        <f>StatewiseTestingDetails[[#This Row],[TotalSamples]]/D$16344</f>
        <v>1.1583851851851853E-4</v>
      </c>
      <c r="L14511" s="24" t="str">
        <f>IF(StatewiseTestingDetails[[#This Row],[test rate]]&gt;=0.0108,"Above","Below")</f>
        <v>Below</v>
      </c>
    </row>
    <row r="14512" spans="1:12">
      <c r="A14512" s="24" t="str">
        <f t="shared" si="226"/>
        <v>Tripura_2020-07-30</v>
      </c>
      <c r="B14512" s="1">
        <v>44042</v>
      </c>
      <c r="C14512" s="24" t="s">
        <v>55</v>
      </c>
      <c r="D14512">
        <v>163640</v>
      </c>
      <c r="E14512">
        <v>158918</v>
      </c>
      <c r="F14512">
        <v>4722</v>
      </c>
      <c r="G14512">
        <f>IF(StatewiseTestingDetails[[#This Row],[State]]=C14511,IF(ISBLANK(F14511),0,IF(ISBLANK(StatewiseTestingDetails[[#This Row],[Positive]]),0,StatewiseTestingDetails[[#This Row],[Positive]]-F14511)),StatewiseTestingDetails[[#This Row],[Positive]])</f>
        <v>219</v>
      </c>
      <c r="H14512" s="24">
        <f>IF(StatewiseTestingDetails[[#This Row],[Column1]]&lt;0,0,StatewiseTestingDetails[[#This Row],[Column1]])</f>
        <v>219</v>
      </c>
      <c r="I14512">
        <f>IF(StatewiseTestingDetails[[#This Row],[State]]=C14511,IF(StatewiseTestingDetails[[#This Row],[TotalSamples]]-D14511&lt;0,0,StatewiseTestingDetails[[#This Row],[TotalSamples]]-D14511),StatewiseTestingDetails[[#This Row],[TotalSamples]])</f>
        <v>7258</v>
      </c>
      <c r="J14512" t="str">
        <f>TEXT(StatewiseTestingDetails[[#This Row],[Date]],"yyyy")</f>
        <v>2020</v>
      </c>
      <c r="K14512" s="24">
        <f>StatewiseTestingDetails[[#This Row],[TotalSamples]]/D$16344</f>
        <v>1.2121481481481482E-4</v>
      </c>
      <c r="L14512" s="24" t="str">
        <f>IF(StatewiseTestingDetails[[#This Row],[test rate]]&gt;=0.0108,"Above","Below")</f>
        <v>Below</v>
      </c>
    </row>
    <row r="14513" spans="1:12">
      <c r="A14513" s="24" t="str">
        <f t="shared" si="226"/>
        <v>Tripura_2020-07-31</v>
      </c>
      <c r="B14513" s="1">
        <v>44043</v>
      </c>
      <c r="C14513" s="24" t="s">
        <v>55</v>
      </c>
      <c r="D14513">
        <v>170834</v>
      </c>
      <c r="E14513">
        <v>165838</v>
      </c>
      <c r="F14513">
        <v>4996</v>
      </c>
      <c r="G14513">
        <f>IF(StatewiseTestingDetails[[#This Row],[State]]=C14512,IF(ISBLANK(F14512),0,IF(ISBLANK(StatewiseTestingDetails[[#This Row],[Positive]]),0,StatewiseTestingDetails[[#This Row],[Positive]]-F14512)),StatewiseTestingDetails[[#This Row],[Positive]])</f>
        <v>274</v>
      </c>
      <c r="H14513" s="24">
        <f>IF(StatewiseTestingDetails[[#This Row],[Column1]]&lt;0,0,StatewiseTestingDetails[[#This Row],[Column1]])</f>
        <v>274</v>
      </c>
      <c r="I14513">
        <f>IF(StatewiseTestingDetails[[#This Row],[State]]=C14512,IF(StatewiseTestingDetails[[#This Row],[TotalSamples]]-D14512&lt;0,0,StatewiseTestingDetails[[#This Row],[TotalSamples]]-D14512),StatewiseTestingDetails[[#This Row],[TotalSamples]])</f>
        <v>7194</v>
      </c>
      <c r="J14513" t="str">
        <f>TEXT(StatewiseTestingDetails[[#This Row],[Date]],"yyyy")</f>
        <v>2020</v>
      </c>
      <c r="K14513" s="24">
        <f>StatewiseTestingDetails[[#This Row],[TotalSamples]]/D$16344</f>
        <v>1.2654370370370369E-4</v>
      </c>
      <c r="L14513" s="24" t="str">
        <f>IF(StatewiseTestingDetails[[#This Row],[test rate]]&gt;=0.0108,"Above","Below")</f>
        <v>Below</v>
      </c>
    </row>
    <row r="14514" spans="1:12">
      <c r="A14514" s="24" t="str">
        <f t="shared" si="226"/>
        <v>Tripura_2020-08-01</v>
      </c>
      <c r="B14514" s="1">
        <v>44044</v>
      </c>
      <c r="C14514" s="24" t="s">
        <v>55</v>
      </c>
      <c r="D14514">
        <v>176171</v>
      </c>
      <c r="E14514">
        <v>170923</v>
      </c>
      <c r="F14514">
        <v>5248</v>
      </c>
      <c r="G14514">
        <f>IF(StatewiseTestingDetails[[#This Row],[State]]=C14513,IF(ISBLANK(F14513),0,IF(ISBLANK(StatewiseTestingDetails[[#This Row],[Positive]]),0,StatewiseTestingDetails[[#This Row],[Positive]]-F14513)),StatewiseTestingDetails[[#This Row],[Positive]])</f>
        <v>252</v>
      </c>
      <c r="H14514" s="24">
        <f>IF(StatewiseTestingDetails[[#This Row],[Column1]]&lt;0,0,StatewiseTestingDetails[[#This Row],[Column1]])</f>
        <v>252</v>
      </c>
      <c r="I14514">
        <f>IF(StatewiseTestingDetails[[#This Row],[State]]=C14513,IF(StatewiseTestingDetails[[#This Row],[TotalSamples]]-D14513&lt;0,0,StatewiseTestingDetails[[#This Row],[TotalSamples]]-D14513),StatewiseTestingDetails[[#This Row],[TotalSamples]])</f>
        <v>5337</v>
      </c>
      <c r="J14514" t="str">
        <f>TEXT(StatewiseTestingDetails[[#This Row],[Date]],"yyyy")</f>
        <v>2020</v>
      </c>
      <c r="K14514" s="24">
        <f>StatewiseTestingDetails[[#This Row],[TotalSamples]]/D$16344</f>
        <v>1.3049703703703705E-4</v>
      </c>
      <c r="L14514" s="24" t="str">
        <f>IF(StatewiseTestingDetails[[#This Row],[test rate]]&gt;=0.0108,"Above","Below")</f>
        <v>Below</v>
      </c>
    </row>
    <row r="14515" spans="1:12">
      <c r="A14515" s="24" t="str">
        <f t="shared" si="226"/>
        <v>Tripura_2020-08-02</v>
      </c>
      <c r="B14515" s="1">
        <v>44045</v>
      </c>
      <c r="C14515" s="24" t="s">
        <v>55</v>
      </c>
      <c r="D14515">
        <v>180684</v>
      </c>
      <c r="E14515">
        <v>175295</v>
      </c>
      <c r="F14515">
        <v>5389</v>
      </c>
      <c r="G14515">
        <f>IF(StatewiseTestingDetails[[#This Row],[State]]=C14514,IF(ISBLANK(F14514),0,IF(ISBLANK(StatewiseTestingDetails[[#This Row],[Positive]]),0,StatewiseTestingDetails[[#This Row],[Positive]]-F14514)),StatewiseTestingDetails[[#This Row],[Positive]])</f>
        <v>141</v>
      </c>
      <c r="H14515" s="24">
        <f>IF(StatewiseTestingDetails[[#This Row],[Column1]]&lt;0,0,StatewiseTestingDetails[[#This Row],[Column1]])</f>
        <v>141</v>
      </c>
      <c r="I14515">
        <f>IF(StatewiseTestingDetails[[#This Row],[State]]=C14514,IF(StatewiseTestingDetails[[#This Row],[TotalSamples]]-D14514&lt;0,0,StatewiseTestingDetails[[#This Row],[TotalSamples]]-D14514),StatewiseTestingDetails[[#This Row],[TotalSamples]])</f>
        <v>4513</v>
      </c>
      <c r="J14515" t="str">
        <f>TEXT(StatewiseTestingDetails[[#This Row],[Date]],"yyyy")</f>
        <v>2020</v>
      </c>
      <c r="K14515" s="24">
        <f>StatewiseTestingDetails[[#This Row],[TotalSamples]]/D$16344</f>
        <v>1.3384000000000001E-4</v>
      </c>
      <c r="L14515" s="24" t="str">
        <f>IF(StatewiseTestingDetails[[#This Row],[test rate]]&gt;=0.0108,"Above","Below")</f>
        <v>Below</v>
      </c>
    </row>
    <row r="14516" spans="1:12">
      <c r="A14516" s="24" t="str">
        <f t="shared" si="226"/>
        <v>Tripura_2020-08-04</v>
      </c>
      <c r="B14516" s="1">
        <v>44047</v>
      </c>
      <c r="C14516" s="24" t="s">
        <v>55</v>
      </c>
      <c r="D14516">
        <v>184227</v>
      </c>
      <c r="E14516">
        <v>178707</v>
      </c>
      <c r="F14516">
        <v>5520</v>
      </c>
      <c r="G14516">
        <f>IF(StatewiseTestingDetails[[#This Row],[State]]=C14515,IF(ISBLANK(F14515),0,IF(ISBLANK(StatewiseTestingDetails[[#This Row],[Positive]]),0,StatewiseTestingDetails[[#This Row],[Positive]]-F14515)),StatewiseTestingDetails[[#This Row],[Positive]])</f>
        <v>131</v>
      </c>
      <c r="H14516" s="24">
        <f>IF(StatewiseTestingDetails[[#This Row],[Column1]]&lt;0,0,StatewiseTestingDetails[[#This Row],[Column1]])</f>
        <v>131</v>
      </c>
      <c r="I14516">
        <f>IF(StatewiseTestingDetails[[#This Row],[State]]=C14515,IF(StatewiseTestingDetails[[#This Row],[TotalSamples]]-D14515&lt;0,0,StatewiseTestingDetails[[#This Row],[TotalSamples]]-D14515),StatewiseTestingDetails[[#This Row],[TotalSamples]])</f>
        <v>3543</v>
      </c>
      <c r="J14516" t="str">
        <f>TEXT(StatewiseTestingDetails[[#This Row],[Date]],"yyyy")</f>
        <v>2020</v>
      </c>
      <c r="K14516" s="24">
        <f>StatewiseTestingDetails[[#This Row],[TotalSamples]]/D$16344</f>
        <v>1.3646444444444445E-4</v>
      </c>
      <c r="L14516" s="24" t="str">
        <f>IF(StatewiseTestingDetails[[#This Row],[test rate]]&gt;=0.0108,"Above","Below")</f>
        <v>Below</v>
      </c>
    </row>
    <row r="14517" spans="1:12">
      <c r="A14517" s="24" t="str">
        <f t="shared" si="226"/>
        <v>Tripura_2020-08-05</v>
      </c>
      <c r="B14517" s="1">
        <v>44048</v>
      </c>
      <c r="C14517" s="24" t="s">
        <v>55</v>
      </c>
      <c r="D14517">
        <v>187848</v>
      </c>
      <c r="E14517">
        <v>182205</v>
      </c>
      <c r="F14517">
        <v>5643</v>
      </c>
      <c r="G14517">
        <f>IF(StatewiseTestingDetails[[#This Row],[State]]=C14516,IF(ISBLANK(F14516),0,IF(ISBLANK(StatewiseTestingDetails[[#This Row],[Positive]]),0,StatewiseTestingDetails[[#This Row],[Positive]]-F14516)),StatewiseTestingDetails[[#This Row],[Positive]])</f>
        <v>123</v>
      </c>
      <c r="H14517" s="24">
        <f>IF(StatewiseTestingDetails[[#This Row],[Column1]]&lt;0,0,StatewiseTestingDetails[[#This Row],[Column1]])</f>
        <v>123</v>
      </c>
      <c r="I14517">
        <f>IF(StatewiseTestingDetails[[#This Row],[State]]=C14516,IF(StatewiseTestingDetails[[#This Row],[TotalSamples]]-D14516&lt;0,0,StatewiseTestingDetails[[#This Row],[TotalSamples]]-D14516),StatewiseTestingDetails[[#This Row],[TotalSamples]])</f>
        <v>3621</v>
      </c>
      <c r="J14517" t="str">
        <f>TEXT(StatewiseTestingDetails[[#This Row],[Date]],"yyyy")</f>
        <v>2020</v>
      </c>
      <c r="K14517" s="24">
        <f>StatewiseTestingDetails[[#This Row],[TotalSamples]]/D$16344</f>
        <v>1.3914666666666665E-4</v>
      </c>
      <c r="L14517" s="24" t="str">
        <f>IF(StatewiseTestingDetails[[#This Row],[test rate]]&gt;=0.0108,"Above","Below")</f>
        <v>Below</v>
      </c>
    </row>
    <row r="14518" spans="1:12">
      <c r="A14518" s="24" t="str">
        <f t="shared" si="226"/>
        <v>Tripura_2020-08-06</v>
      </c>
      <c r="B14518" s="1">
        <v>44049</v>
      </c>
      <c r="C14518" s="24" t="s">
        <v>55</v>
      </c>
      <c r="D14518">
        <v>190492</v>
      </c>
      <c r="E14518">
        <v>184752</v>
      </c>
      <c r="F14518">
        <v>5740</v>
      </c>
      <c r="G14518">
        <f>IF(StatewiseTestingDetails[[#This Row],[State]]=C14517,IF(ISBLANK(F14517),0,IF(ISBLANK(StatewiseTestingDetails[[#This Row],[Positive]]),0,StatewiseTestingDetails[[#This Row],[Positive]]-F14517)),StatewiseTestingDetails[[#This Row],[Positive]])</f>
        <v>97</v>
      </c>
      <c r="H14518" s="24">
        <f>IF(StatewiseTestingDetails[[#This Row],[Column1]]&lt;0,0,StatewiseTestingDetails[[#This Row],[Column1]])</f>
        <v>97</v>
      </c>
      <c r="I14518">
        <f>IF(StatewiseTestingDetails[[#This Row],[State]]=C14517,IF(StatewiseTestingDetails[[#This Row],[TotalSamples]]-D14517&lt;0,0,StatewiseTestingDetails[[#This Row],[TotalSamples]]-D14517),StatewiseTestingDetails[[#This Row],[TotalSamples]])</f>
        <v>2644</v>
      </c>
      <c r="J14518" t="str">
        <f>TEXT(StatewiseTestingDetails[[#This Row],[Date]],"yyyy")</f>
        <v>2020</v>
      </c>
      <c r="K14518" s="24">
        <f>StatewiseTestingDetails[[#This Row],[TotalSamples]]/D$16344</f>
        <v>1.4110518518518518E-4</v>
      </c>
      <c r="L14518" s="24" t="str">
        <f>IF(StatewiseTestingDetails[[#This Row],[test rate]]&gt;=0.0108,"Above","Below")</f>
        <v>Below</v>
      </c>
    </row>
    <row r="14519" spans="1:12">
      <c r="A14519" s="24" t="str">
        <f t="shared" si="226"/>
        <v>Tripura_2020-08-07</v>
      </c>
      <c r="B14519" s="1">
        <v>44050</v>
      </c>
      <c r="C14519" s="24" t="s">
        <v>55</v>
      </c>
      <c r="D14519">
        <v>193268</v>
      </c>
      <c r="E14519">
        <v>187400</v>
      </c>
      <c r="F14519">
        <v>5868</v>
      </c>
      <c r="G14519">
        <f>IF(StatewiseTestingDetails[[#This Row],[State]]=C14518,IF(ISBLANK(F14518),0,IF(ISBLANK(StatewiseTestingDetails[[#This Row],[Positive]]),0,StatewiseTestingDetails[[#This Row],[Positive]]-F14518)),StatewiseTestingDetails[[#This Row],[Positive]])</f>
        <v>128</v>
      </c>
      <c r="H14519" s="24">
        <f>IF(StatewiseTestingDetails[[#This Row],[Column1]]&lt;0,0,StatewiseTestingDetails[[#This Row],[Column1]])</f>
        <v>128</v>
      </c>
      <c r="I14519">
        <f>IF(StatewiseTestingDetails[[#This Row],[State]]=C14518,IF(StatewiseTestingDetails[[#This Row],[TotalSamples]]-D14518&lt;0,0,StatewiseTestingDetails[[#This Row],[TotalSamples]]-D14518),StatewiseTestingDetails[[#This Row],[TotalSamples]])</f>
        <v>2776</v>
      </c>
      <c r="J14519" t="str">
        <f>TEXT(StatewiseTestingDetails[[#This Row],[Date]],"yyyy")</f>
        <v>2020</v>
      </c>
      <c r="K14519" s="24">
        <f>StatewiseTestingDetails[[#This Row],[TotalSamples]]/D$16344</f>
        <v>1.4316148148148147E-4</v>
      </c>
      <c r="L14519" s="24" t="str">
        <f>IF(StatewiseTestingDetails[[#This Row],[test rate]]&gt;=0.0108,"Above","Below")</f>
        <v>Below</v>
      </c>
    </row>
    <row r="14520" spans="1:12">
      <c r="A14520" s="24" t="str">
        <f t="shared" si="226"/>
        <v>Tripura_2020-08-08</v>
      </c>
      <c r="B14520" s="1">
        <v>44051</v>
      </c>
      <c r="C14520" s="24" t="s">
        <v>55</v>
      </c>
      <c r="D14520">
        <v>196440</v>
      </c>
      <c r="E14520">
        <v>190426</v>
      </c>
      <c r="F14520">
        <v>6014</v>
      </c>
      <c r="G14520">
        <f>IF(StatewiseTestingDetails[[#This Row],[State]]=C14519,IF(ISBLANK(F14519),0,IF(ISBLANK(StatewiseTestingDetails[[#This Row],[Positive]]),0,StatewiseTestingDetails[[#This Row],[Positive]]-F14519)),StatewiseTestingDetails[[#This Row],[Positive]])</f>
        <v>146</v>
      </c>
      <c r="H14520" s="24">
        <f>IF(StatewiseTestingDetails[[#This Row],[Column1]]&lt;0,0,StatewiseTestingDetails[[#This Row],[Column1]])</f>
        <v>146</v>
      </c>
      <c r="I14520">
        <f>IF(StatewiseTestingDetails[[#This Row],[State]]=C14519,IF(StatewiseTestingDetails[[#This Row],[TotalSamples]]-D14519&lt;0,0,StatewiseTestingDetails[[#This Row],[TotalSamples]]-D14519),StatewiseTestingDetails[[#This Row],[TotalSamples]])</f>
        <v>3172</v>
      </c>
      <c r="J14520" t="str">
        <f>TEXT(StatewiseTestingDetails[[#This Row],[Date]],"yyyy")</f>
        <v>2020</v>
      </c>
      <c r="K14520" s="24">
        <f>StatewiseTestingDetails[[#This Row],[TotalSamples]]/D$16344</f>
        <v>1.4551111111111111E-4</v>
      </c>
      <c r="L14520" s="24" t="str">
        <f>IF(StatewiseTestingDetails[[#This Row],[test rate]]&gt;=0.0108,"Above","Below")</f>
        <v>Below</v>
      </c>
    </row>
    <row r="14521" spans="1:12">
      <c r="A14521" s="24" t="str">
        <f t="shared" si="226"/>
        <v>Tripura_2020-08-09</v>
      </c>
      <c r="B14521" s="1">
        <v>44052</v>
      </c>
      <c r="C14521" s="24" t="s">
        <v>55</v>
      </c>
      <c r="D14521">
        <v>199937</v>
      </c>
      <c r="E14521">
        <v>193776</v>
      </c>
      <c r="F14521">
        <v>6161</v>
      </c>
      <c r="G14521">
        <f>IF(StatewiseTestingDetails[[#This Row],[State]]=C14520,IF(ISBLANK(F14520),0,IF(ISBLANK(StatewiseTestingDetails[[#This Row],[Positive]]),0,StatewiseTestingDetails[[#This Row],[Positive]]-F14520)),StatewiseTestingDetails[[#This Row],[Positive]])</f>
        <v>147</v>
      </c>
      <c r="H14521" s="24">
        <f>IF(StatewiseTestingDetails[[#This Row],[Column1]]&lt;0,0,StatewiseTestingDetails[[#This Row],[Column1]])</f>
        <v>147</v>
      </c>
      <c r="I14521">
        <f>IF(StatewiseTestingDetails[[#This Row],[State]]=C14520,IF(StatewiseTestingDetails[[#This Row],[TotalSamples]]-D14520&lt;0,0,StatewiseTestingDetails[[#This Row],[TotalSamples]]-D14520),StatewiseTestingDetails[[#This Row],[TotalSamples]])</f>
        <v>3497</v>
      </c>
      <c r="J14521" t="str">
        <f>TEXT(StatewiseTestingDetails[[#This Row],[Date]],"yyyy")</f>
        <v>2020</v>
      </c>
      <c r="K14521" s="24">
        <f>StatewiseTestingDetails[[#This Row],[TotalSamples]]/D$16344</f>
        <v>1.4810148148148149E-4</v>
      </c>
      <c r="L14521" s="24" t="str">
        <f>IF(StatewiseTestingDetails[[#This Row],[test rate]]&gt;=0.0108,"Above","Below")</f>
        <v>Below</v>
      </c>
    </row>
    <row r="14522" spans="1:12">
      <c r="A14522" s="24" t="str">
        <f t="shared" si="226"/>
        <v>Tripura_2020-08-10</v>
      </c>
      <c r="B14522" s="1">
        <v>44053</v>
      </c>
      <c r="C14522" s="24" t="s">
        <v>55</v>
      </c>
      <c r="D14522">
        <v>202004</v>
      </c>
      <c r="E14522">
        <v>195781</v>
      </c>
      <c r="F14522">
        <v>6223</v>
      </c>
      <c r="G14522">
        <f>IF(StatewiseTestingDetails[[#This Row],[State]]=C14521,IF(ISBLANK(F14521),0,IF(ISBLANK(StatewiseTestingDetails[[#This Row],[Positive]]),0,StatewiseTestingDetails[[#This Row],[Positive]]-F14521)),StatewiseTestingDetails[[#This Row],[Positive]])</f>
        <v>62</v>
      </c>
      <c r="H14522" s="24">
        <f>IF(StatewiseTestingDetails[[#This Row],[Column1]]&lt;0,0,StatewiseTestingDetails[[#This Row],[Column1]])</f>
        <v>62</v>
      </c>
      <c r="I14522">
        <f>IF(StatewiseTestingDetails[[#This Row],[State]]=C14521,IF(StatewiseTestingDetails[[#This Row],[TotalSamples]]-D14521&lt;0,0,StatewiseTestingDetails[[#This Row],[TotalSamples]]-D14521),StatewiseTestingDetails[[#This Row],[TotalSamples]])</f>
        <v>2067</v>
      </c>
      <c r="J14522" t="str">
        <f>TEXT(StatewiseTestingDetails[[#This Row],[Date]],"yyyy")</f>
        <v>2020</v>
      </c>
      <c r="K14522" s="24">
        <f>StatewiseTestingDetails[[#This Row],[TotalSamples]]/D$16344</f>
        <v>1.4963259259259258E-4</v>
      </c>
      <c r="L14522" s="24" t="str">
        <f>IF(StatewiseTestingDetails[[#This Row],[test rate]]&gt;=0.0108,"Above","Below")</f>
        <v>Below</v>
      </c>
    </row>
    <row r="14523" spans="1:12">
      <c r="A14523" s="24" t="str">
        <f t="shared" si="226"/>
        <v>Tripura_2020-08-11</v>
      </c>
      <c r="B14523" s="1">
        <v>44054</v>
      </c>
      <c r="C14523" s="24" t="s">
        <v>55</v>
      </c>
      <c r="D14523">
        <v>205125</v>
      </c>
      <c r="E14523">
        <v>198738</v>
      </c>
      <c r="F14523">
        <v>6387</v>
      </c>
      <c r="G14523">
        <f>IF(StatewiseTestingDetails[[#This Row],[State]]=C14522,IF(ISBLANK(F14522),0,IF(ISBLANK(StatewiseTestingDetails[[#This Row],[Positive]]),0,StatewiseTestingDetails[[#This Row],[Positive]]-F14522)),StatewiseTestingDetails[[#This Row],[Positive]])</f>
        <v>164</v>
      </c>
      <c r="H14523" s="24">
        <f>IF(StatewiseTestingDetails[[#This Row],[Column1]]&lt;0,0,StatewiseTestingDetails[[#This Row],[Column1]])</f>
        <v>164</v>
      </c>
      <c r="I14523">
        <f>IF(StatewiseTestingDetails[[#This Row],[State]]=C14522,IF(StatewiseTestingDetails[[#This Row],[TotalSamples]]-D14522&lt;0,0,StatewiseTestingDetails[[#This Row],[TotalSamples]]-D14522),StatewiseTestingDetails[[#This Row],[TotalSamples]])</f>
        <v>3121</v>
      </c>
      <c r="J14523" t="str">
        <f>TEXT(StatewiseTestingDetails[[#This Row],[Date]],"yyyy")</f>
        <v>2020</v>
      </c>
      <c r="K14523" s="24">
        <f>StatewiseTestingDetails[[#This Row],[TotalSamples]]/D$16344</f>
        <v>1.5194444444444446E-4</v>
      </c>
      <c r="L14523" s="24" t="str">
        <f>IF(StatewiseTestingDetails[[#This Row],[test rate]]&gt;=0.0108,"Above","Below")</f>
        <v>Below</v>
      </c>
    </row>
    <row r="14524" spans="1:12">
      <c r="A14524" s="24" t="str">
        <f t="shared" si="226"/>
        <v>Tripura_2020-08-12</v>
      </c>
      <c r="B14524" s="1">
        <v>44055</v>
      </c>
      <c r="C14524" s="24" t="s">
        <v>55</v>
      </c>
      <c r="D14524">
        <v>208165</v>
      </c>
      <c r="E14524">
        <v>201668</v>
      </c>
      <c r="F14524">
        <v>6497</v>
      </c>
      <c r="G14524">
        <f>IF(StatewiseTestingDetails[[#This Row],[State]]=C14523,IF(ISBLANK(F14523),0,IF(ISBLANK(StatewiseTestingDetails[[#This Row],[Positive]]),0,StatewiseTestingDetails[[#This Row],[Positive]]-F14523)),StatewiseTestingDetails[[#This Row],[Positive]])</f>
        <v>110</v>
      </c>
      <c r="H14524" s="24">
        <f>IF(StatewiseTestingDetails[[#This Row],[Column1]]&lt;0,0,StatewiseTestingDetails[[#This Row],[Column1]])</f>
        <v>110</v>
      </c>
      <c r="I14524">
        <f>IF(StatewiseTestingDetails[[#This Row],[State]]=C14523,IF(StatewiseTestingDetails[[#This Row],[TotalSamples]]-D14523&lt;0,0,StatewiseTestingDetails[[#This Row],[TotalSamples]]-D14523),StatewiseTestingDetails[[#This Row],[TotalSamples]])</f>
        <v>3040</v>
      </c>
      <c r="J14524" t="str">
        <f>TEXT(StatewiseTestingDetails[[#This Row],[Date]],"yyyy")</f>
        <v>2020</v>
      </c>
      <c r="K14524" s="24">
        <f>StatewiseTestingDetails[[#This Row],[TotalSamples]]/D$16344</f>
        <v>1.5419629629629631E-4</v>
      </c>
      <c r="L14524" s="24" t="str">
        <f>IF(StatewiseTestingDetails[[#This Row],[test rate]]&gt;=0.0108,"Above","Below")</f>
        <v>Below</v>
      </c>
    </row>
    <row r="14525" spans="1:12">
      <c r="A14525" s="24" t="str">
        <f t="shared" si="226"/>
        <v>Tripura_2020-08-13</v>
      </c>
      <c r="B14525" s="1">
        <v>44056</v>
      </c>
      <c r="C14525" s="24" t="s">
        <v>55</v>
      </c>
      <c r="D14525">
        <v>210678</v>
      </c>
      <c r="E14525">
        <v>204060</v>
      </c>
      <c r="F14525">
        <v>6618</v>
      </c>
      <c r="G14525">
        <f>IF(StatewiseTestingDetails[[#This Row],[State]]=C14524,IF(ISBLANK(F14524),0,IF(ISBLANK(StatewiseTestingDetails[[#This Row],[Positive]]),0,StatewiseTestingDetails[[#This Row],[Positive]]-F14524)),StatewiseTestingDetails[[#This Row],[Positive]])</f>
        <v>121</v>
      </c>
      <c r="H14525" s="24">
        <f>IF(StatewiseTestingDetails[[#This Row],[Column1]]&lt;0,0,StatewiseTestingDetails[[#This Row],[Column1]])</f>
        <v>121</v>
      </c>
      <c r="I14525">
        <f>IF(StatewiseTestingDetails[[#This Row],[State]]=C14524,IF(StatewiseTestingDetails[[#This Row],[TotalSamples]]-D14524&lt;0,0,StatewiseTestingDetails[[#This Row],[TotalSamples]]-D14524),StatewiseTestingDetails[[#This Row],[TotalSamples]])</f>
        <v>2513</v>
      </c>
      <c r="J14525" t="str">
        <f>TEXT(StatewiseTestingDetails[[#This Row],[Date]],"yyyy")</f>
        <v>2020</v>
      </c>
      <c r="K14525" s="24">
        <f>StatewiseTestingDetails[[#This Row],[TotalSamples]]/D$16344</f>
        <v>1.5605777777777778E-4</v>
      </c>
      <c r="L14525" s="24" t="str">
        <f>IF(StatewiseTestingDetails[[#This Row],[test rate]]&gt;=0.0108,"Above","Below")</f>
        <v>Below</v>
      </c>
    </row>
    <row r="14526" spans="1:12">
      <c r="A14526" s="24" t="str">
        <f t="shared" si="226"/>
        <v>Tripura_2020-08-14</v>
      </c>
      <c r="B14526" s="1">
        <v>44057</v>
      </c>
      <c r="C14526" s="24" t="s">
        <v>55</v>
      </c>
      <c r="D14526">
        <v>213730</v>
      </c>
      <c r="E14526">
        <v>206948</v>
      </c>
      <c r="F14526">
        <v>6782</v>
      </c>
      <c r="G14526">
        <f>IF(StatewiseTestingDetails[[#This Row],[State]]=C14525,IF(ISBLANK(F14525),0,IF(ISBLANK(StatewiseTestingDetails[[#This Row],[Positive]]),0,StatewiseTestingDetails[[#This Row],[Positive]]-F14525)),StatewiseTestingDetails[[#This Row],[Positive]])</f>
        <v>164</v>
      </c>
      <c r="H14526" s="24">
        <f>IF(StatewiseTestingDetails[[#This Row],[Column1]]&lt;0,0,StatewiseTestingDetails[[#This Row],[Column1]])</f>
        <v>164</v>
      </c>
      <c r="I14526">
        <f>IF(StatewiseTestingDetails[[#This Row],[State]]=C14525,IF(StatewiseTestingDetails[[#This Row],[TotalSamples]]-D14525&lt;0,0,StatewiseTestingDetails[[#This Row],[TotalSamples]]-D14525),StatewiseTestingDetails[[#This Row],[TotalSamples]])</f>
        <v>3052</v>
      </c>
      <c r="J14526" t="str">
        <f>TEXT(StatewiseTestingDetails[[#This Row],[Date]],"yyyy")</f>
        <v>2020</v>
      </c>
      <c r="K14526" s="24">
        <f>StatewiseTestingDetails[[#This Row],[TotalSamples]]/D$16344</f>
        <v>1.5831851851851852E-4</v>
      </c>
      <c r="L14526" s="24" t="str">
        <f>IF(StatewiseTestingDetails[[#This Row],[test rate]]&gt;=0.0108,"Above","Below")</f>
        <v>Below</v>
      </c>
    </row>
    <row r="14527" spans="1:12">
      <c r="A14527" s="24" t="str">
        <f t="shared" si="226"/>
        <v>Tripura_2020-08-15</v>
      </c>
      <c r="B14527" s="1">
        <v>44058</v>
      </c>
      <c r="C14527" s="24" t="s">
        <v>55</v>
      </c>
      <c r="D14527">
        <v>217119</v>
      </c>
      <c r="E14527">
        <v>210170</v>
      </c>
      <c r="F14527">
        <v>6949</v>
      </c>
      <c r="G14527">
        <f>IF(StatewiseTestingDetails[[#This Row],[State]]=C14526,IF(ISBLANK(F14526),0,IF(ISBLANK(StatewiseTestingDetails[[#This Row],[Positive]]),0,StatewiseTestingDetails[[#This Row],[Positive]]-F14526)),StatewiseTestingDetails[[#This Row],[Positive]])</f>
        <v>167</v>
      </c>
      <c r="H14527" s="24">
        <f>IF(StatewiseTestingDetails[[#This Row],[Column1]]&lt;0,0,StatewiseTestingDetails[[#This Row],[Column1]])</f>
        <v>167</v>
      </c>
      <c r="I14527">
        <f>IF(StatewiseTestingDetails[[#This Row],[State]]=C14526,IF(StatewiseTestingDetails[[#This Row],[TotalSamples]]-D14526&lt;0,0,StatewiseTestingDetails[[#This Row],[TotalSamples]]-D14526),StatewiseTestingDetails[[#This Row],[TotalSamples]])</f>
        <v>3389</v>
      </c>
      <c r="J14527" t="str">
        <f>TEXT(StatewiseTestingDetails[[#This Row],[Date]],"yyyy")</f>
        <v>2020</v>
      </c>
      <c r="K14527" s="24">
        <f>StatewiseTestingDetails[[#This Row],[TotalSamples]]/D$16344</f>
        <v>1.6082888888888889E-4</v>
      </c>
      <c r="L14527" s="24" t="str">
        <f>IF(StatewiseTestingDetails[[#This Row],[test rate]]&gt;=0.0108,"Above","Below")</f>
        <v>Below</v>
      </c>
    </row>
    <row r="14528" spans="1:12">
      <c r="A14528" s="24" t="str">
        <f t="shared" si="226"/>
        <v>Tripura_2020-08-16</v>
      </c>
      <c r="B14528" s="1">
        <v>44059</v>
      </c>
      <c r="C14528" s="24" t="s">
        <v>55</v>
      </c>
      <c r="D14528">
        <v>218981</v>
      </c>
      <c r="E14528">
        <v>211905</v>
      </c>
      <c r="F14528">
        <v>7076</v>
      </c>
      <c r="G14528">
        <f>IF(StatewiseTestingDetails[[#This Row],[State]]=C14527,IF(ISBLANK(F14527),0,IF(ISBLANK(StatewiseTestingDetails[[#This Row],[Positive]]),0,StatewiseTestingDetails[[#This Row],[Positive]]-F14527)),StatewiseTestingDetails[[#This Row],[Positive]])</f>
        <v>127</v>
      </c>
      <c r="H14528" s="24">
        <f>IF(StatewiseTestingDetails[[#This Row],[Column1]]&lt;0,0,StatewiseTestingDetails[[#This Row],[Column1]])</f>
        <v>127</v>
      </c>
      <c r="I14528">
        <f>IF(StatewiseTestingDetails[[#This Row],[State]]=C14527,IF(StatewiseTestingDetails[[#This Row],[TotalSamples]]-D14527&lt;0,0,StatewiseTestingDetails[[#This Row],[TotalSamples]]-D14527),StatewiseTestingDetails[[#This Row],[TotalSamples]])</f>
        <v>1862</v>
      </c>
      <c r="J14528" t="str">
        <f>TEXT(StatewiseTestingDetails[[#This Row],[Date]],"yyyy")</f>
        <v>2020</v>
      </c>
      <c r="K14528" s="24">
        <f>StatewiseTestingDetails[[#This Row],[TotalSamples]]/D$16344</f>
        <v>1.6220814814814816E-4</v>
      </c>
      <c r="L14528" s="24" t="str">
        <f>IF(StatewiseTestingDetails[[#This Row],[test rate]]&gt;=0.0108,"Above","Below")</f>
        <v>Below</v>
      </c>
    </row>
    <row r="14529" spans="1:12">
      <c r="A14529" s="24" t="str">
        <f t="shared" si="226"/>
        <v>Tripura_2020-08-17</v>
      </c>
      <c r="B14529" s="1">
        <v>44060</v>
      </c>
      <c r="C14529" s="24" t="s">
        <v>55</v>
      </c>
      <c r="D14529">
        <v>220789</v>
      </c>
      <c r="E14529">
        <v>213570</v>
      </c>
      <c r="F14529">
        <v>7219</v>
      </c>
      <c r="G14529">
        <f>IF(StatewiseTestingDetails[[#This Row],[State]]=C14528,IF(ISBLANK(F14528),0,IF(ISBLANK(StatewiseTestingDetails[[#This Row],[Positive]]),0,StatewiseTestingDetails[[#This Row],[Positive]]-F14528)),StatewiseTestingDetails[[#This Row],[Positive]])</f>
        <v>143</v>
      </c>
      <c r="H14529" s="24">
        <f>IF(StatewiseTestingDetails[[#This Row],[Column1]]&lt;0,0,StatewiseTestingDetails[[#This Row],[Column1]])</f>
        <v>143</v>
      </c>
      <c r="I14529">
        <f>IF(StatewiseTestingDetails[[#This Row],[State]]=C14528,IF(StatewiseTestingDetails[[#This Row],[TotalSamples]]-D14528&lt;0,0,StatewiseTestingDetails[[#This Row],[TotalSamples]]-D14528),StatewiseTestingDetails[[#This Row],[TotalSamples]])</f>
        <v>1808</v>
      </c>
      <c r="J14529" t="str">
        <f>TEXT(StatewiseTestingDetails[[#This Row],[Date]],"yyyy")</f>
        <v>2020</v>
      </c>
      <c r="K14529" s="24">
        <f>StatewiseTestingDetails[[#This Row],[TotalSamples]]/D$16344</f>
        <v>1.635474074074074E-4</v>
      </c>
      <c r="L14529" s="24" t="str">
        <f>IF(StatewiseTestingDetails[[#This Row],[test rate]]&gt;=0.0108,"Above","Below")</f>
        <v>Below</v>
      </c>
    </row>
    <row r="14530" spans="1:12">
      <c r="A14530" s="24" t="str">
        <f t="shared" ref="A14530:A14593" si="227">TRIM(C14530) &amp; "_" &amp; TEXT(B14530, "yyyy-mm-dd")</f>
        <v>Tripura_2020-08-18</v>
      </c>
      <c r="B14530" s="1">
        <v>44061</v>
      </c>
      <c r="C14530" s="24" t="s">
        <v>55</v>
      </c>
      <c r="D14530">
        <v>223966</v>
      </c>
      <c r="E14530">
        <v>216542</v>
      </c>
      <c r="F14530">
        <v>7424</v>
      </c>
      <c r="G14530">
        <f>IF(StatewiseTestingDetails[[#This Row],[State]]=C14529,IF(ISBLANK(F14529),0,IF(ISBLANK(StatewiseTestingDetails[[#This Row],[Positive]]),0,StatewiseTestingDetails[[#This Row],[Positive]]-F14529)),StatewiseTestingDetails[[#This Row],[Positive]])</f>
        <v>205</v>
      </c>
      <c r="H14530" s="24">
        <f>IF(StatewiseTestingDetails[[#This Row],[Column1]]&lt;0,0,StatewiseTestingDetails[[#This Row],[Column1]])</f>
        <v>205</v>
      </c>
      <c r="I14530">
        <f>IF(StatewiseTestingDetails[[#This Row],[State]]=C14529,IF(StatewiseTestingDetails[[#This Row],[TotalSamples]]-D14529&lt;0,0,StatewiseTestingDetails[[#This Row],[TotalSamples]]-D14529),StatewiseTestingDetails[[#This Row],[TotalSamples]])</f>
        <v>3177</v>
      </c>
      <c r="J14530" t="str">
        <f>TEXT(StatewiseTestingDetails[[#This Row],[Date]],"yyyy")</f>
        <v>2020</v>
      </c>
      <c r="K14530" s="24">
        <f>StatewiseTestingDetails[[#This Row],[TotalSamples]]/D$16344</f>
        <v>1.6590074074074074E-4</v>
      </c>
      <c r="L14530" s="24" t="str">
        <f>IF(StatewiseTestingDetails[[#This Row],[test rate]]&gt;=0.0108,"Above","Below")</f>
        <v>Below</v>
      </c>
    </row>
    <row r="14531" spans="1:12">
      <c r="A14531" s="24" t="str">
        <f t="shared" si="227"/>
        <v>Tripura_2020-08-19</v>
      </c>
      <c r="B14531" s="1">
        <v>44062</v>
      </c>
      <c r="C14531" s="24" t="s">
        <v>55</v>
      </c>
      <c r="D14531">
        <v>228003</v>
      </c>
      <c r="E14531">
        <v>220343</v>
      </c>
      <c r="F14531">
        <v>7660</v>
      </c>
      <c r="G14531">
        <f>IF(StatewiseTestingDetails[[#This Row],[State]]=C14530,IF(ISBLANK(F14530),0,IF(ISBLANK(StatewiseTestingDetails[[#This Row],[Positive]]),0,StatewiseTestingDetails[[#This Row],[Positive]]-F14530)),StatewiseTestingDetails[[#This Row],[Positive]])</f>
        <v>236</v>
      </c>
      <c r="H14531" s="24">
        <f>IF(StatewiseTestingDetails[[#This Row],[Column1]]&lt;0,0,StatewiseTestingDetails[[#This Row],[Column1]])</f>
        <v>236</v>
      </c>
      <c r="I14531">
        <f>IF(StatewiseTestingDetails[[#This Row],[State]]=C14530,IF(StatewiseTestingDetails[[#This Row],[TotalSamples]]-D14530&lt;0,0,StatewiseTestingDetails[[#This Row],[TotalSamples]]-D14530),StatewiseTestingDetails[[#This Row],[TotalSamples]])</f>
        <v>4037</v>
      </c>
      <c r="J14531" t="str">
        <f>TEXT(StatewiseTestingDetails[[#This Row],[Date]],"yyyy")</f>
        <v>2020</v>
      </c>
      <c r="K14531" s="24">
        <f>StatewiseTestingDetails[[#This Row],[TotalSamples]]/D$16344</f>
        <v>1.6889111111111112E-4</v>
      </c>
      <c r="L14531" s="24" t="str">
        <f>IF(StatewiseTestingDetails[[#This Row],[test rate]]&gt;=0.0108,"Above","Below")</f>
        <v>Below</v>
      </c>
    </row>
    <row r="14532" spans="1:12">
      <c r="A14532" s="24" t="str">
        <f t="shared" si="227"/>
        <v>Tripura_2020-08-20</v>
      </c>
      <c r="B14532" s="1">
        <v>44063</v>
      </c>
      <c r="C14532" s="24" t="s">
        <v>55</v>
      </c>
      <c r="D14532">
        <v>230716</v>
      </c>
      <c r="E14532">
        <v>222866</v>
      </c>
      <c r="F14532">
        <v>7850</v>
      </c>
      <c r="G14532">
        <f>IF(StatewiseTestingDetails[[#This Row],[State]]=C14531,IF(ISBLANK(F14531),0,IF(ISBLANK(StatewiseTestingDetails[[#This Row],[Positive]]),0,StatewiseTestingDetails[[#This Row],[Positive]]-F14531)),StatewiseTestingDetails[[#This Row],[Positive]])</f>
        <v>190</v>
      </c>
      <c r="H14532" s="24">
        <f>IF(StatewiseTestingDetails[[#This Row],[Column1]]&lt;0,0,StatewiseTestingDetails[[#This Row],[Column1]])</f>
        <v>190</v>
      </c>
      <c r="I14532">
        <f>IF(StatewiseTestingDetails[[#This Row],[State]]=C14531,IF(StatewiseTestingDetails[[#This Row],[TotalSamples]]-D14531&lt;0,0,StatewiseTestingDetails[[#This Row],[TotalSamples]]-D14531),StatewiseTestingDetails[[#This Row],[TotalSamples]])</f>
        <v>2713</v>
      </c>
      <c r="J14532" t="str">
        <f>TEXT(StatewiseTestingDetails[[#This Row],[Date]],"yyyy")</f>
        <v>2020</v>
      </c>
      <c r="K14532" s="24">
        <f>StatewiseTestingDetails[[#This Row],[TotalSamples]]/D$16344</f>
        <v>1.7090074074074075E-4</v>
      </c>
      <c r="L14532" s="24" t="str">
        <f>IF(StatewiseTestingDetails[[#This Row],[test rate]]&gt;=0.0108,"Above","Below")</f>
        <v>Below</v>
      </c>
    </row>
    <row r="14533" spans="1:12">
      <c r="A14533" s="24" t="str">
        <f t="shared" si="227"/>
        <v>Tripura_2020-08-21</v>
      </c>
      <c r="B14533" s="1">
        <v>44064</v>
      </c>
      <c r="C14533" s="24" t="s">
        <v>55</v>
      </c>
      <c r="D14533">
        <v>233713</v>
      </c>
      <c r="E14533">
        <v>225607</v>
      </c>
      <c r="F14533">
        <v>8106</v>
      </c>
      <c r="G14533">
        <f>IF(StatewiseTestingDetails[[#This Row],[State]]=C14532,IF(ISBLANK(F14532),0,IF(ISBLANK(StatewiseTestingDetails[[#This Row],[Positive]]),0,StatewiseTestingDetails[[#This Row],[Positive]]-F14532)),StatewiseTestingDetails[[#This Row],[Positive]])</f>
        <v>256</v>
      </c>
      <c r="H14533" s="24">
        <f>IF(StatewiseTestingDetails[[#This Row],[Column1]]&lt;0,0,StatewiseTestingDetails[[#This Row],[Column1]])</f>
        <v>256</v>
      </c>
      <c r="I14533">
        <f>IF(StatewiseTestingDetails[[#This Row],[State]]=C14532,IF(StatewiseTestingDetails[[#This Row],[TotalSamples]]-D14532&lt;0,0,StatewiseTestingDetails[[#This Row],[TotalSamples]]-D14532),StatewiseTestingDetails[[#This Row],[TotalSamples]])</f>
        <v>2997</v>
      </c>
      <c r="J14533" t="str">
        <f>TEXT(StatewiseTestingDetails[[#This Row],[Date]],"yyyy")</f>
        <v>2020</v>
      </c>
      <c r="K14533" s="24">
        <f>StatewiseTestingDetails[[#This Row],[TotalSamples]]/D$16344</f>
        <v>1.7312074074074074E-4</v>
      </c>
      <c r="L14533" s="24" t="str">
        <f>IF(StatewiseTestingDetails[[#This Row],[test rate]]&gt;=0.0108,"Above","Below")</f>
        <v>Below</v>
      </c>
    </row>
    <row r="14534" spans="1:12">
      <c r="A14534" s="24" t="str">
        <f t="shared" si="227"/>
        <v>Tripura_2020-08-22</v>
      </c>
      <c r="B14534" s="1">
        <v>44065</v>
      </c>
      <c r="C14534" s="24" t="s">
        <v>55</v>
      </c>
      <c r="D14534">
        <v>237750</v>
      </c>
      <c r="E14534">
        <v>229364</v>
      </c>
      <c r="F14534">
        <v>8386</v>
      </c>
      <c r="G14534">
        <f>IF(StatewiseTestingDetails[[#This Row],[State]]=C14533,IF(ISBLANK(F14533),0,IF(ISBLANK(StatewiseTestingDetails[[#This Row],[Positive]]),0,StatewiseTestingDetails[[#This Row],[Positive]]-F14533)),StatewiseTestingDetails[[#This Row],[Positive]])</f>
        <v>280</v>
      </c>
      <c r="H14534" s="24">
        <f>IF(StatewiseTestingDetails[[#This Row],[Column1]]&lt;0,0,StatewiseTestingDetails[[#This Row],[Column1]])</f>
        <v>280</v>
      </c>
      <c r="I14534">
        <f>IF(StatewiseTestingDetails[[#This Row],[State]]=C14533,IF(StatewiseTestingDetails[[#This Row],[TotalSamples]]-D14533&lt;0,0,StatewiseTestingDetails[[#This Row],[TotalSamples]]-D14533),StatewiseTestingDetails[[#This Row],[TotalSamples]])</f>
        <v>4037</v>
      </c>
      <c r="J14534" t="str">
        <f>TEXT(StatewiseTestingDetails[[#This Row],[Date]],"yyyy")</f>
        <v>2020</v>
      </c>
      <c r="K14534" s="24">
        <f>StatewiseTestingDetails[[#This Row],[TotalSamples]]/D$16344</f>
        <v>1.7611111111111112E-4</v>
      </c>
      <c r="L14534" s="24" t="str">
        <f>IF(StatewiseTestingDetails[[#This Row],[test rate]]&gt;=0.0108,"Above","Below")</f>
        <v>Below</v>
      </c>
    </row>
    <row r="14535" spans="1:12">
      <c r="A14535" s="24" t="str">
        <f t="shared" si="227"/>
        <v>Tripura_2020-08-23</v>
      </c>
      <c r="B14535" s="1">
        <v>44066</v>
      </c>
      <c r="C14535" s="24" t="s">
        <v>55</v>
      </c>
      <c r="D14535">
        <v>241101</v>
      </c>
      <c r="E14535">
        <v>232384</v>
      </c>
      <c r="F14535">
        <v>8717</v>
      </c>
      <c r="G14535">
        <f>IF(StatewiseTestingDetails[[#This Row],[State]]=C14534,IF(ISBLANK(F14534),0,IF(ISBLANK(StatewiseTestingDetails[[#This Row],[Positive]]),0,StatewiseTestingDetails[[#This Row],[Positive]]-F14534)),StatewiseTestingDetails[[#This Row],[Positive]])</f>
        <v>331</v>
      </c>
      <c r="H14535" s="24">
        <f>IF(StatewiseTestingDetails[[#This Row],[Column1]]&lt;0,0,StatewiseTestingDetails[[#This Row],[Column1]])</f>
        <v>331</v>
      </c>
      <c r="I14535">
        <f>IF(StatewiseTestingDetails[[#This Row],[State]]=C14534,IF(StatewiseTestingDetails[[#This Row],[TotalSamples]]-D14534&lt;0,0,StatewiseTestingDetails[[#This Row],[TotalSamples]]-D14534),StatewiseTestingDetails[[#This Row],[TotalSamples]])</f>
        <v>3351</v>
      </c>
      <c r="J14535" t="str">
        <f>TEXT(StatewiseTestingDetails[[#This Row],[Date]],"yyyy")</f>
        <v>2020</v>
      </c>
      <c r="K14535" s="24">
        <f>StatewiseTestingDetails[[#This Row],[TotalSamples]]/D$16344</f>
        <v>1.7859333333333332E-4</v>
      </c>
      <c r="L14535" s="24" t="str">
        <f>IF(StatewiseTestingDetails[[#This Row],[test rate]]&gt;=0.0108,"Above","Below")</f>
        <v>Below</v>
      </c>
    </row>
    <row r="14536" spans="1:12">
      <c r="A14536" s="24" t="str">
        <f t="shared" si="227"/>
        <v>Tripura_2020-08-24</v>
      </c>
      <c r="B14536" s="1">
        <v>44067</v>
      </c>
      <c r="C14536" s="24" t="s">
        <v>55</v>
      </c>
      <c r="D14536">
        <v>243613</v>
      </c>
      <c r="E14536">
        <v>234696</v>
      </c>
      <c r="F14536">
        <v>8917</v>
      </c>
      <c r="G14536">
        <f>IF(StatewiseTestingDetails[[#This Row],[State]]=C14535,IF(ISBLANK(F14535),0,IF(ISBLANK(StatewiseTestingDetails[[#This Row],[Positive]]),0,StatewiseTestingDetails[[#This Row],[Positive]]-F14535)),StatewiseTestingDetails[[#This Row],[Positive]])</f>
        <v>200</v>
      </c>
      <c r="H14536" s="24">
        <f>IF(StatewiseTestingDetails[[#This Row],[Column1]]&lt;0,0,StatewiseTestingDetails[[#This Row],[Column1]])</f>
        <v>200</v>
      </c>
      <c r="I14536">
        <f>IF(StatewiseTestingDetails[[#This Row],[State]]=C14535,IF(StatewiseTestingDetails[[#This Row],[TotalSamples]]-D14535&lt;0,0,StatewiseTestingDetails[[#This Row],[TotalSamples]]-D14535),StatewiseTestingDetails[[#This Row],[TotalSamples]])</f>
        <v>2512</v>
      </c>
      <c r="J14536" t="str">
        <f>TEXT(StatewiseTestingDetails[[#This Row],[Date]],"yyyy")</f>
        <v>2020</v>
      </c>
      <c r="K14536" s="24">
        <f>StatewiseTestingDetails[[#This Row],[TotalSamples]]/D$16344</f>
        <v>1.8045407407407408E-4</v>
      </c>
      <c r="L14536" s="24" t="str">
        <f>IF(StatewiseTestingDetails[[#This Row],[test rate]]&gt;=0.0108,"Above","Below")</f>
        <v>Below</v>
      </c>
    </row>
    <row r="14537" spans="1:12">
      <c r="A14537" s="24" t="str">
        <f t="shared" si="227"/>
        <v>Tripura_2020-08-25</v>
      </c>
      <c r="B14537" s="1">
        <v>44068</v>
      </c>
      <c r="C14537" s="24" t="s">
        <v>55</v>
      </c>
      <c r="D14537">
        <v>247299</v>
      </c>
      <c r="E14537">
        <v>238089</v>
      </c>
      <c r="F14537">
        <v>9210</v>
      </c>
      <c r="G14537">
        <f>IF(StatewiseTestingDetails[[#This Row],[State]]=C14536,IF(ISBLANK(F14536),0,IF(ISBLANK(StatewiseTestingDetails[[#This Row],[Positive]]),0,StatewiseTestingDetails[[#This Row],[Positive]]-F14536)),StatewiseTestingDetails[[#This Row],[Positive]])</f>
        <v>293</v>
      </c>
      <c r="H14537" s="24">
        <f>IF(StatewiseTestingDetails[[#This Row],[Column1]]&lt;0,0,StatewiseTestingDetails[[#This Row],[Column1]])</f>
        <v>293</v>
      </c>
      <c r="I14537">
        <f>IF(StatewiseTestingDetails[[#This Row],[State]]=C14536,IF(StatewiseTestingDetails[[#This Row],[TotalSamples]]-D14536&lt;0,0,StatewiseTestingDetails[[#This Row],[TotalSamples]]-D14536),StatewiseTestingDetails[[#This Row],[TotalSamples]])</f>
        <v>3686</v>
      </c>
      <c r="J14537" t="str">
        <f>TEXT(StatewiseTestingDetails[[#This Row],[Date]],"yyyy")</f>
        <v>2020</v>
      </c>
      <c r="K14537" s="24">
        <f>StatewiseTestingDetails[[#This Row],[TotalSamples]]/D$16344</f>
        <v>1.8318444444444444E-4</v>
      </c>
      <c r="L14537" s="24" t="str">
        <f>IF(StatewiseTestingDetails[[#This Row],[test rate]]&gt;=0.0108,"Above","Below")</f>
        <v>Below</v>
      </c>
    </row>
    <row r="14538" spans="1:12">
      <c r="A14538" s="24" t="str">
        <f t="shared" si="227"/>
        <v>Tripura_2020-08-26</v>
      </c>
      <c r="B14538" s="1">
        <v>44069</v>
      </c>
      <c r="C14538" s="24" t="s">
        <v>55</v>
      </c>
      <c r="D14538">
        <v>251657</v>
      </c>
      <c r="E14538">
        <v>242118</v>
      </c>
      <c r="F14538">
        <v>9539</v>
      </c>
      <c r="G14538">
        <f>IF(StatewiseTestingDetails[[#This Row],[State]]=C14537,IF(ISBLANK(F14537),0,IF(ISBLANK(StatewiseTestingDetails[[#This Row],[Positive]]),0,StatewiseTestingDetails[[#This Row],[Positive]]-F14537)),StatewiseTestingDetails[[#This Row],[Positive]])</f>
        <v>329</v>
      </c>
      <c r="H14538" s="24">
        <f>IF(StatewiseTestingDetails[[#This Row],[Column1]]&lt;0,0,StatewiseTestingDetails[[#This Row],[Column1]])</f>
        <v>329</v>
      </c>
      <c r="I14538">
        <f>IF(StatewiseTestingDetails[[#This Row],[State]]=C14537,IF(StatewiseTestingDetails[[#This Row],[TotalSamples]]-D14537&lt;0,0,StatewiseTestingDetails[[#This Row],[TotalSamples]]-D14537),StatewiseTestingDetails[[#This Row],[TotalSamples]])</f>
        <v>4358</v>
      </c>
      <c r="J14538" t="str">
        <f>TEXT(StatewiseTestingDetails[[#This Row],[Date]],"yyyy")</f>
        <v>2020</v>
      </c>
      <c r="K14538" s="24">
        <f>StatewiseTestingDetails[[#This Row],[TotalSamples]]/D$16344</f>
        <v>1.8641259259259259E-4</v>
      </c>
      <c r="L14538" s="24" t="str">
        <f>IF(StatewiseTestingDetails[[#This Row],[test rate]]&gt;=0.0108,"Above","Below")</f>
        <v>Below</v>
      </c>
    </row>
    <row r="14539" spans="1:12">
      <c r="A14539" s="24" t="str">
        <f t="shared" si="227"/>
        <v>Tripura_2020-08-27</v>
      </c>
      <c r="B14539" s="1">
        <v>44070</v>
      </c>
      <c r="C14539" s="24" t="s">
        <v>55</v>
      </c>
      <c r="D14539">
        <v>255877</v>
      </c>
      <c r="E14539">
        <v>245953</v>
      </c>
      <c r="F14539">
        <v>9924</v>
      </c>
      <c r="G14539">
        <f>IF(StatewiseTestingDetails[[#This Row],[State]]=C14538,IF(ISBLANK(F14538),0,IF(ISBLANK(StatewiseTestingDetails[[#This Row],[Positive]]),0,StatewiseTestingDetails[[#This Row],[Positive]]-F14538)),StatewiseTestingDetails[[#This Row],[Positive]])</f>
        <v>385</v>
      </c>
      <c r="H14539" s="24">
        <f>IF(StatewiseTestingDetails[[#This Row],[Column1]]&lt;0,0,StatewiseTestingDetails[[#This Row],[Column1]])</f>
        <v>385</v>
      </c>
      <c r="I14539">
        <f>IF(StatewiseTestingDetails[[#This Row],[State]]=C14538,IF(StatewiseTestingDetails[[#This Row],[TotalSamples]]-D14538&lt;0,0,StatewiseTestingDetails[[#This Row],[TotalSamples]]-D14538),StatewiseTestingDetails[[#This Row],[TotalSamples]])</f>
        <v>4220</v>
      </c>
      <c r="J14539" t="str">
        <f>TEXT(StatewiseTestingDetails[[#This Row],[Date]],"yyyy")</f>
        <v>2020</v>
      </c>
      <c r="K14539" s="24">
        <f>StatewiseTestingDetails[[#This Row],[TotalSamples]]/D$16344</f>
        <v>1.8953851851851851E-4</v>
      </c>
      <c r="L14539" s="24" t="str">
        <f>IF(StatewiseTestingDetails[[#This Row],[test rate]]&gt;=0.0108,"Above","Below")</f>
        <v>Below</v>
      </c>
    </row>
    <row r="14540" spans="1:12">
      <c r="A14540" s="24" t="str">
        <f t="shared" si="227"/>
        <v>Tripura_2020-08-28</v>
      </c>
      <c r="B14540" s="1">
        <v>44071</v>
      </c>
      <c r="C14540" s="24" t="s">
        <v>55</v>
      </c>
      <c r="D14540">
        <v>260373</v>
      </c>
      <c r="E14540">
        <v>249940</v>
      </c>
      <c r="F14540">
        <v>10433</v>
      </c>
      <c r="G14540">
        <f>IF(StatewiseTestingDetails[[#This Row],[State]]=C14539,IF(ISBLANK(F14539),0,IF(ISBLANK(StatewiseTestingDetails[[#This Row],[Positive]]),0,StatewiseTestingDetails[[#This Row],[Positive]]-F14539)),StatewiseTestingDetails[[#This Row],[Positive]])</f>
        <v>509</v>
      </c>
      <c r="H14540" s="24">
        <f>IF(StatewiseTestingDetails[[#This Row],[Column1]]&lt;0,0,StatewiseTestingDetails[[#This Row],[Column1]])</f>
        <v>509</v>
      </c>
      <c r="I14540">
        <f>IF(StatewiseTestingDetails[[#This Row],[State]]=C14539,IF(StatewiseTestingDetails[[#This Row],[TotalSamples]]-D14539&lt;0,0,StatewiseTestingDetails[[#This Row],[TotalSamples]]-D14539),StatewiseTestingDetails[[#This Row],[TotalSamples]])</f>
        <v>4496</v>
      </c>
      <c r="J14540" t="str">
        <f>TEXT(StatewiseTestingDetails[[#This Row],[Date]],"yyyy")</f>
        <v>2020</v>
      </c>
      <c r="K14540" s="24">
        <f>StatewiseTestingDetails[[#This Row],[TotalSamples]]/D$16344</f>
        <v>1.9286888888888888E-4</v>
      </c>
      <c r="L14540" s="24" t="str">
        <f>IF(StatewiseTestingDetails[[#This Row],[test rate]]&gt;=0.0108,"Above","Below")</f>
        <v>Below</v>
      </c>
    </row>
    <row r="14541" spans="1:12">
      <c r="A14541" s="24" t="str">
        <f t="shared" si="227"/>
        <v>Tripura_2020-08-29</v>
      </c>
      <c r="B14541" s="1">
        <v>44072</v>
      </c>
      <c r="C14541" s="24" t="s">
        <v>55</v>
      </c>
      <c r="D14541">
        <v>264655</v>
      </c>
      <c r="E14541">
        <v>253779</v>
      </c>
      <c r="F14541">
        <v>10876</v>
      </c>
      <c r="G14541">
        <f>IF(StatewiseTestingDetails[[#This Row],[State]]=C14540,IF(ISBLANK(F14540),0,IF(ISBLANK(StatewiseTestingDetails[[#This Row],[Positive]]),0,StatewiseTestingDetails[[#This Row],[Positive]]-F14540)),StatewiseTestingDetails[[#This Row],[Positive]])</f>
        <v>443</v>
      </c>
      <c r="H14541" s="24">
        <f>IF(StatewiseTestingDetails[[#This Row],[Column1]]&lt;0,0,StatewiseTestingDetails[[#This Row],[Column1]])</f>
        <v>443</v>
      </c>
      <c r="I14541">
        <f>IF(StatewiseTestingDetails[[#This Row],[State]]=C14540,IF(StatewiseTestingDetails[[#This Row],[TotalSamples]]-D14540&lt;0,0,StatewiseTestingDetails[[#This Row],[TotalSamples]]-D14540),StatewiseTestingDetails[[#This Row],[TotalSamples]])</f>
        <v>4282</v>
      </c>
      <c r="J14541" t="str">
        <f>TEXT(StatewiseTestingDetails[[#This Row],[Date]],"yyyy")</f>
        <v>2020</v>
      </c>
      <c r="K14541" s="24">
        <f>StatewiseTestingDetails[[#This Row],[TotalSamples]]/D$16344</f>
        <v>1.9604074074074075E-4</v>
      </c>
      <c r="L14541" s="24" t="str">
        <f>IF(StatewiseTestingDetails[[#This Row],[test rate]]&gt;=0.0108,"Above","Below")</f>
        <v>Below</v>
      </c>
    </row>
    <row r="14542" spans="1:12">
      <c r="A14542" s="24" t="str">
        <f t="shared" si="227"/>
        <v>Tripura_2020-08-30</v>
      </c>
      <c r="B14542" s="1">
        <v>44073</v>
      </c>
      <c r="C14542" s="24" t="s">
        <v>55</v>
      </c>
      <c r="D14542">
        <v>268276</v>
      </c>
      <c r="E14542">
        <v>256953</v>
      </c>
      <c r="F14542">
        <v>11323</v>
      </c>
      <c r="G14542">
        <f>IF(StatewiseTestingDetails[[#This Row],[State]]=C14541,IF(ISBLANK(F14541),0,IF(ISBLANK(StatewiseTestingDetails[[#This Row],[Positive]]),0,StatewiseTestingDetails[[#This Row],[Positive]]-F14541)),StatewiseTestingDetails[[#This Row],[Positive]])</f>
        <v>447</v>
      </c>
      <c r="H14542" s="24">
        <f>IF(StatewiseTestingDetails[[#This Row],[Column1]]&lt;0,0,StatewiseTestingDetails[[#This Row],[Column1]])</f>
        <v>447</v>
      </c>
      <c r="I14542">
        <f>IF(StatewiseTestingDetails[[#This Row],[State]]=C14541,IF(StatewiseTestingDetails[[#This Row],[TotalSamples]]-D14541&lt;0,0,StatewiseTestingDetails[[#This Row],[TotalSamples]]-D14541),StatewiseTestingDetails[[#This Row],[TotalSamples]])</f>
        <v>3621</v>
      </c>
      <c r="J14542" t="str">
        <f>TEXT(StatewiseTestingDetails[[#This Row],[Date]],"yyyy")</f>
        <v>2020</v>
      </c>
      <c r="K14542" s="24">
        <f>StatewiseTestingDetails[[#This Row],[TotalSamples]]/D$16344</f>
        <v>1.9872296296296298E-4</v>
      </c>
      <c r="L14542" s="24" t="str">
        <f>IF(StatewiseTestingDetails[[#This Row],[test rate]]&gt;=0.0108,"Above","Below")</f>
        <v>Below</v>
      </c>
    </row>
    <row r="14543" spans="1:12">
      <c r="A14543" s="24" t="str">
        <f t="shared" si="227"/>
        <v>Tripura_2020-08-31</v>
      </c>
      <c r="B14543" s="1">
        <v>44074</v>
      </c>
      <c r="C14543" s="24" t="s">
        <v>55</v>
      </c>
      <c r="D14543">
        <v>271170</v>
      </c>
      <c r="E14543">
        <v>259526</v>
      </c>
      <c r="F14543">
        <v>11644</v>
      </c>
      <c r="G14543">
        <f>IF(StatewiseTestingDetails[[#This Row],[State]]=C14542,IF(ISBLANK(F14542),0,IF(ISBLANK(StatewiseTestingDetails[[#This Row],[Positive]]),0,StatewiseTestingDetails[[#This Row],[Positive]]-F14542)),StatewiseTestingDetails[[#This Row],[Positive]])</f>
        <v>321</v>
      </c>
      <c r="H14543" s="24">
        <f>IF(StatewiseTestingDetails[[#This Row],[Column1]]&lt;0,0,StatewiseTestingDetails[[#This Row],[Column1]])</f>
        <v>321</v>
      </c>
      <c r="I14543">
        <f>IF(StatewiseTestingDetails[[#This Row],[State]]=C14542,IF(StatewiseTestingDetails[[#This Row],[TotalSamples]]-D14542&lt;0,0,StatewiseTestingDetails[[#This Row],[TotalSamples]]-D14542),StatewiseTestingDetails[[#This Row],[TotalSamples]])</f>
        <v>2894</v>
      </c>
      <c r="J14543" t="str">
        <f>TEXT(StatewiseTestingDetails[[#This Row],[Date]],"yyyy")</f>
        <v>2020</v>
      </c>
      <c r="K14543" s="24">
        <f>StatewiseTestingDetails[[#This Row],[TotalSamples]]/D$16344</f>
        <v>2.0086666666666668E-4</v>
      </c>
      <c r="L14543" s="24" t="str">
        <f>IF(StatewiseTestingDetails[[#This Row],[test rate]]&gt;=0.0108,"Above","Below")</f>
        <v>Below</v>
      </c>
    </row>
    <row r="14544" spans="1:12">
      <c r="A14544" s="24" t="str">
        <f t="shared" si="227"/>
        <v>Tripura_2020-09-01</v>
      </c>
      <c r="B14544" s="1">
        <v>44075</v>
      </c>
      <c r="C14544" s="24" t="s">
        <v>55</v>
      </c>
      <c r="D14544">
        <v>274199</v>
      </c>
      <c r="E14544">
        <v>262046</v>
      </c>
      <c r="F14544">
        <v>12153</v>
      </c>
      <c r="G14544">
        <f>IF(StatewiseTestingDetails[[#This Row],[State]]=C14543,IF(ISBLANK(F14543),0,IF(ISBLANK(StatewiseTestingDetails[[#This Row],[Positive]]),0,StatewiseTestingDetails[[#This Row],[Positive]]-F14543)),StatewiseTestingDetails[[#This Row],[Positive]])</f>
        <v>509</v>
      </c>
      <c r="H14544" s="24">
        <f>IF(StatewiseTestingDetails[[#This Row],[Column1]]&lt;0,0,StatewiseTestingDetails[[#This Row],[Column1]])</f>
        <v>509</v>
      </c>
      <c r="I14544">
        <f>IF(StatewiseTestingDetails[[#This Row],[State]]=C14543,IF(StatewiseTestingDetails[[#This Row],[TotalSamples]]-D14543&lt;0,0,StatewiseTestingDetails[[#This Row],[TotalSamples]]-D14543),StatewiseTestingDetails[[#This Row],[TotalSamples]])</f>
        <v>3029</v>
      </c>
      <c r="J14544" t="str">
        <f>TEXT(StatewiseTestingDetails[[#This Row],[Date]],"yyyy")</f>
        <v>2020</v>
      </c>
      <c r="K14544" s="24">
        <f>StatewiseTestingDetails[[#This Row],[TotalSamples]]/D$16344</f>
        <v>2.0311037037037036E-4</v>
      </c>
      <c r="L14544" s="24" t="str">
        <f>IF(StatewiseTestingDetails[[#This Row],[test rate]]&gt;=0.0108,"Above","Below")</f>
        <v>Below</v>
      </c>
    </row>
    <row r="14545" spans="1:12">
      <c r="A14545" s="24" t="str">
        <f t="shared" si="227"/>
        <v>Tripura_2020-09-02</v>
      </c>
      <c r="B14545" s="1">
        <v>44076</v>
      </c>
      <c r="C14545" s="24" t="s">
        <v>55</v>
      </c>
      <c r="D14545">
        <v>277951</v>
      </c>
      <c r="E14545">
        <v>265232</v>
      </c>
      <c r="F14545">
        <v>12719</v>
      </c>
      <c r="G14545">
        <f>IF(StatewiseTestingDetails[[#This Row],[State]]=C14544,IF(ISBLANK(F14544),0,IF(ISBLANK(StatewiseTestingDetails[[#This Row],[Positive]]),0,StatewiseTestingDetails[[#This Row],[Positive]]-F14544)),StatewiseTestingDetails[[#This Row],[Positive]])</f>
        <v>566</v>
      </c>
      <c r="H14545" s="24">
        <f>IF(StatewiseTestingDetails[[#This Row],[Column1]]&lt;0,0,StatewiseTestingDetails[[#This Row],[Column1]])</f>
        <v>566</v>
      </c>
      <c r="I14545">
        <f>IF(StatewiseTestingDetails[[#This Row],[State]]=C14544,IF(StatewiseTestingDetails[[#This Row],[TotalSamples]]-D14544&lt;0,0,StatewiseTestingDetails[[#This Row],[TotalSamples]]-D14544),StatewiseTestingDetails[[#This Row],[TotalSamples]])</f>
        <v>3752</v>
      </c>
      <c r="J14545" t="str">
        <f>TEXT(StatewiseTestingDetails[[#This Row],[Date]],"yyyy")</f>
        <v>2020</v>
      </c>
      <c r="K14545" s="24">
        <f>StatewiseTestingDetails[[#This Row],[TotalSamples]]/D$16344</f>
        <v>2.0588962962962964E-4</v>
      </c>
      <c r="L14545" s="24" t="str">
        <f>IF(StatewiseTestingDetails[[#This Row],[test rate]]&gt;=0.0108,"Above","Below")</f>
        <v>Below</v>
      </c>
    </row>
    <row r="14546" spans="1:12">
      <c r="A14546" s="24" t="str">
        <f t="shared" si="227"/>
        <v>Tripura_2020-09-03</v>
      </c>
      <c r="B14546" s="1">
        <v>44077</v>
      </c>
      <c r="C14546" s="24" t="s">
        <v>55</v>
      </c>
      <c r="D14546">
        <v>282798</v>
      </c>
      <c r="E14546">
        <v>269489</v>
      </c>
      <c r="F14546">
        <v>13309</v>
      </c>
      <c r="G14546">
        <f>IF(StatewiseTestingDetails[[#This Row],[State]]=C14545,IF(ISBLANK(F14545),0,IF(ISBLANK(StatewiseTestingDetails[[#This Row],[Positive]]),0,StatewiseTestingDetails[[#This Row],[Positive]]-F14545)),StatewiseTestingDetails[[#This Row],[Positive]])</f>
        <v>590</v>
      </c>
      <c r="H14546" s="24">
        <f>IF(StatewiseTestingDetails[[#This Row],[Column1]]&lt;0,0,StatewiseTestingDetails[[#This Row],[Column1]])</f>
        <v>590</v>
      </c>
      <c r="I14546">
        <f>IF(StatewiseTestingDetails[[#This Row],[State]]=C14545,IF(StatewiseTestingDetails[[#This Row],[TotalSamples]]-D14545&lt;0,0,StatewiseTestingDetails[[#This Row],[TotalSamples]]-D14545),StatewiseTestingDetails[[#This Row],[TotalSamples]])</f>
        <v>4847</v>
      </c>
      <c r="J14546" t="str">
        <f>TEXT(StatewiseTestingDetails[[#This Row],[Date]],"yyyy")</f>
        <v>2020</v>
      </c>
      <c r="K14546" s="24">
        <f>StatewiseTestingDetails[[#This Row],[TotalSamples]]/D$16344</f>
        <v>2.0948000000000001E-4</v>
      </c>
      <c r="L14546" s="24" t="str">
        <f>IF(StatewiseTestingDetails[[#This Row],[test rate]]&gt;=0.0108,"Above","Below")</f>
        <v>Below</v>
      </c>
    </row>
    <row r="14547" spans="1:12">
      <c r="A14547" s="24" t="str">
        <f t="shared" si="227"/>
        <v>Tripura_2020-09-04</v>
      </c>
      <c r="B14547" s="1">
        <v>44078</v>
      </c>
      <c r="C14547" s="24" t="s">
        <v>55</v>
      </c>
      <c r="D14547">
        <v>287018</v>
      </c>
      <c r="E14547">
        <v>273185</v>
      </c>
      <c r="F14547">
        <v>13833</v>
      </c>
      <c r="G14547">
        <f>IF(StatewiseTestingDetails[[#This Row],[State]]=C14546,IF(ISBLANK(F14546),0,IF(ISBLANK(StatewiseTestingDetails[[#This Row],[Positive]]),0,StatewiseTestingDetails[[#This Row],[Positive]]-F14546)),StatewiseTestingDetails[[#This Row],[Positive]])</f>
        <v>524</v>
      </c>
      <c r="H14547" s="24">
        <f>IF(StatewiseTestingDetails[[#This Row],[Column1]]&lt;0,0,StatewiseTestingDetails[[#This Row],[Column1]])</f>
        <v>524</v>
      </c>
      <c r="I14547">
        <f>IF(StatewiseTestingDetails[[#This Row],[State]]=C14546,IF(StatewiseTestingDetails[[#This Row],[TotalSamples]]-D14546&lt;0,0,StatewiseTestingDetails[[#This Row],[TotalSamples]]-D14546),StatewiseTestingDetails[[#This Row],[TotalSamples]])</f>
        <v>4220</v>
      </c>
      <c r="J14547" t="str">
        <f>TEXT(StatewiseTestingDetails[[#This Row],[Date]],"yyyy")</f>
        <v>2020</v>
      </c>
      <c r="K14547" s="24">
        <f>StatewiseTestingDetails[[#This Row],[TotalSamples]]/D$16344</f>
        <v>2.1260592592592593E-4</v>
      </c>
      <c r="L14547" s="24" t="str">
        <f>IF(StatewiseTestingDetails[[#This Row],[test rate]]&gt;=0.0108,"Above","Below")</f>
        <v>Below</v>
      </c>
    </row>
    <row r="14548" spans="1:12">
      <c r="A14548" s="24" t="str">
        <f t="shared" si="227"/>
        <v>Tripura_2020-09-05</v>
      </c>
      <c r="B14548" s="1">
        <v>44079</v>
      </c>
      <c r="C14548" s="24" t="s">
        <v>55</v>
      </c>
      <c r="D14548">
        <v>292269</v>
      </c>
      <c r="E14548">
        <v>277745</v>
      </c>
      <c r="G14548">
        <f>IF(StatewiseTestingDetails[[#This Row],[State]]=C14547,IF(ISBLANK(F14547),0,IF(ISBLANK(StatewiseTestingDetails[[#This Row],[Positive]]),0,StatewiseTestingDetails[[#This Row],[Positive]]-F14547)),StatewiseTestingDetails[[#This Row],[Positive]])</f>
        <v>0</v>
      </c>
      <c r="H14548" s="24">
        <f>IF(StatewiseTestingDetails[[#This Row],[Column1]]&lt;0,0,StatewiseTestingDetails[[#This Row],[Column1]])</f>
        <v>0</v>
      </c>
      <c r="I14548">
        <f>IF(StatewiseTestingDetails[[#This Row],[State]]=C14547,IF(StatewiseTestingDetails[[#This Row],[TotalSamples]]-D14547&lt;0,0,StatewiseTestingDetails[[#This Row],[TotalSamples]]-D14547),StatewiseTestingDetails[[#This Row],[TotalSamples]])</f>
        <v>5251</v>
      </c>
      <c r="J14548" t="str">
        <f>TEXT(StatewiseTestingDetails[[#This Row],[Date]],"yyyy")</f>
        <v>2020</v>
      </c>
      <c r="K14548" s="24">
        <f>StatewiseTestingDetails[[#This Row],[TotalSamples]]/D$16344</f>
        <v>2.1649555555555556E-4</v>
      </c>
      <c r="L14548" s="24" t="str">
        <f>IF(StatewiseTestingDetails[[#This Row],[test rate]]&gt;=0.0108,"Above","Below")</f>
        <v>Below</v>
      </c>
    </row>
    <row r="14549" spans="1:12">
      <c r="A14549" s="24" t="str">
        <f t="shared" si="227"/>
        <v>Tripura_2020-09-06</v>
      </c>
      <c r="B14549" s="1">
        <v>44080</v>
      </c>
      <c r="C14549" s="24" t="s">
        <v>55</v>
      </c>
      <c r="D14549">
        <v>297100</v>
      </c>
      <c r="E14549">
        <v>281973</v>
      </c>
      <c r="F14549">
        <v>15127</v>
      </c>
      <c r="G14549">
        <f>IF(StatewiseTestingDetails[[#This Row],[State]]=C14548,IF(ISBLANK(F14548),0,IF(ISBLANK(StatewiseTestingDetails[[#This Row],[Positive]]),0,StatewiseTestingDetails[[#This Row],[Positive]]-F14548)),StatewiseTestingDetails[[#This Row],[Positive]])</f>
        <v>0</v>
      </c>
      <c r="H14549" s="24">
        <f>IF(StatewiseTestingDetails[[#This Row],[Column1]]&lt;0,0,StatewiseTestingDetails[[#This Row],[Column1]])</f>
        <v>0</v>
      </c>
      <c r="I14549">
        <f>IF(StatewiseTestingDetails[[#This Row],[State]]=C14548,IF(StatewiseTestingDetails[[#This Row],[TotalSamples]]-D14548&lt;0,0,StatewiseTestingDetails[[#This Row],[TotalSamples]]-D14548),StatewiseTestingDetails[[#This Row],[TotalSamples]])</f>
        <v>4831</v>
      </c>
      <c r="J14549" t="str">
        <f>TEXT(StatewiseTestingDetails[[#This Row],[Date]],"yyyy")</f>
        <v>2020</v>
      </c>
      <c r="K14549" s="24">
        <f>StatewiseTestingDetails[[#This Row],[TotalSamples]]/D$16344</f>
        <v>2.2007407407407408E-4</v>
      </c>
      <c r="L14549" s="24" t="str">
        <f>IF(StatewiseTestingDetails[[#This Row],[test rate]]&gt;=0.0108,"Above","Below")</f>
        <v>Below</v>
      </c>
    </row>
    <row r="14550" spans="1:12">
      <c r="A14550" s="24" t="str">
        <f t="shared" si="227"/>
        <v>Tripura_2020-09-07</v>
      </c>
      <c r="B14550" s="1">
        <v>44081</v>
      </c>
      <c r="C14550" s="24" t="s">
        <v>55</v>
      </c>
      <c r="D14550">
        <v>300486</v>
      </c>
      <c r="E14550">
        <v>284960</v>
      </c>
      <c r="F14550">
        <v>15526</v>
      </c>
      <c r="G14550">
        <f>IF(StatewiseTestingDetails[[#This Row],[State]]=C14549,IF(ISBLANK(F14549),0,IF(ISBLANK(StatewiseTestingDetails[[#This Row],[Positive]]),0,StatewiseTestingDetails[[#This Row],[Positive]]-F14549)),StatewiseTestingDetails[[#This Row],[Positive]])</f>
        <v>399</v>
      </c>
      <c r="H14550" s="24">
        <f>IF(StatewiseTestingDetails[[#This Row],[Column1]]&lt;0,0,StatewiseTestingDetails[[#This Row],[Column1]])</f>
        <v>399</v>
      </c>
      <c r="I14550">
        <f>IF(StatewiseTestingDetails[[#This Row],[State]]=C14549,IF(StatewiseTestingDetails[[#This Row],[TotalSamples]]-D14549&lt;0,0,StatewiseTestingDetails[[#This Row],[TotalSamples]]-D14549),StatewiseTestingDetails[[#This Row],[TotalSamples]])</f>
        <v>3386</v>
      </c>
      <c r="J14550" t="str">
        <f>TEXT(StatewiseTestingDetails[[#This Row],[Date]],"yyyy")</f>
        <v>2020</v>
      </c>
      <c r="K14550" s="24">
        <f>StatewiseTestingDetails[[#This Row],[TotalSamples]]/D$16344</f>
        <v>2.2258222222222221E-4</v>
      </c>
      <c r="L14550" s="24" t="str">
        <f>IF(StatewiseTestingDetails[[#This Row],[test rate]]&gt;=0.0108,"Above","Below")</f>
        <v>Below</v>
      </c>
    </row>
    <row r="14551" spans="1:12">
      <c r="A14551" s="24" t="str">
        <f t="shared" si="227"/>
        <v>Tripura_2020-09-08</v>
      </c>
      <c r="B14551" s="1">
        <v>44082</v>
      </c>
      <c r="C14551" s="24" t="s">
        <v>55</v>
      </c>
      <c r="D14551">
        <v>304758</v>
      </c>
      <c r="E14551">
        <v>288604</v>
      </c>
      <c r="F14551">
        <v>16154</v>
      </c>
      <c r="G14551">
        <f>IF(StatewiseTestingDetails[[#This Row],[State]]=C14550,IF(ISBLANK(F14550),0,IF(ISBLANK(StatewiseTestingDetails[[#This Row],[Positive]]),0,StatewiseTestingDetails[[#This Row],[Positive]]-F14550)),StatewiseTestingDetails[[#This Row],[Positive]])</f>
        <v>628</v>
      </c>
      <c r="H14551" s="24">
        <f>IF(StatewiseTestingDetails[[#This Row],[Column1]]&lt;0,0,StatewiseTestingDetails[[#This Row],[Column1]])</f>
        <v>628</v>
      </c>
      <c r="I14551">
        <f>IF(StatewiseTestingDetails[[#This Row],[State]]=C14550,IF(StatewiseTestingDetails[[#This Row],[TotalSamples]]-D14550&lt;0,0,StatewiseTestingDetails[[#This Row],[TotalSamples]]-D14550),StatewiseTestingDetails[[#This Row],[TotalSamples]])</f>
        <v>4272</v>
      </c>
      <c r="J14551" t="str">
        <f>TEXT(StatewiseTestingDetails[[#This Row],[Date]],"yyyy")</f>
        <v>2020</v>
      </c>
      <c r="K14551" s="24">
        <f>StatewiseTestingDetails[[#This Row],[TotalSamples]]/D$16344</f>
        <v>2.2574666666666667E-4</v>
      </c>
      <c r="L14551" s="24" t="str">
        <f>IF(StatewiseTestingDetails[[#This Row],[test rate]]&gt;=0.0108,"Above","Below")</f>
        <v>Below</v>
      </c>
    </row>
    <row r="14552" spans="1:12">
      <c r="A14552" s="24" t="str">
        <f t="shared" si="227"/>
        <v>Tripura_2020-09-09</v>
      </c>
      <c r="B14552" s="1">
        <v>44083</v>
      </c>
      <c r="C14552" s="24" t="s">
        <v>55</v>
      </c>
      <c r="D14552">
        <v>308922</v>
      </c>
      <c r="E14552">
        <v>292186</v>
      </c>
      <c r="F14552">
        <v>16736</v>
      </c>
      <c r="G14552">
        <f>IF(StatewiseTestingDetails[[#This Row],[State]]=C14551,IF(ISBLANK(F14551),0,IF(ISBLANK(StatewiseTestingDetails[[#This Row],[Positive]]),0,StatewiseTestingDetails[[#This Row],[Positive]]-F14551)),StatewiseTestingDetails[[#This Row],[Positive]])</f>
        <v>582</v>
      </c>
      <c r="H14552" s="24">
        <f>IF(StatewiseTestingDetails[[#This Row],[Column1]]&lt;0,0,StatewiseTestingDetails[[#This Row],[Column1]])</f>
        <v>582</v>
      </c>
      <c r="I14552">
        <f>IF(StatewiseTestingDetails[[#This Row],[State]]=C14551,IF(StatewiseTestingDetails[[#This Row],[TotalSamples]]-D14551&lt;0,0,StatewiseTestingDetails[[#This Row],[TotalSamples]]-D14551),StatewiseTestingDetails[[#This Row],[TotalSamples]])</f>
        <v>4164</v>
      </c>
      <c r="J14552" t="str">
        <f>TEXT(StatewiseTestingDetails[[#This Row],[Date]],"yyyy")</f>
        <v>2020</v>
      </c>
      <c r="K14552" s="24">
        <f>StatewiseTestingDetails[[#This Row],[TotalSamples]]/D$16344</f>
        <v>2.2883111111111112E-4</v>
      </c>
      <c r="L14552" s="24" t="str">
        <f>IF(StatewiseTestingDetails[[#This Row],[test rate]]&gt;=0.0108,"Above","Below")</f>
        <v>Below</v>
      </c>
    </row>
    <row r="14553" spans="1:12">
      <c r="A14553" s="24" t="str">
        <f t="shared" si="227"/>
        <v>Tripura_2020-09-10</v>
      </c>
      <c r="B14553" s="1">
        <v>44084</v>
      </c>
      <c r="C14553" s="24" t="s">
        <v>55</v>
      </c>
      <c r="D14553">
        <v>313816</v>
      </c>
      <c r="E14553">
        <v>296545</v>
      </c>
      <c r="F14553">
        <v>17271</v>
      </c>
      <c r="G14553">
        <f>IF(StatewiseTestingDetails[[#This Row],[State]]=C14552,IF(ISBLANK(F14552),0,IF(ISBLANK(StatewiseTestingDetails[[#This Row],[Positive]]),0,StatewiseTestingDetails[[#This Row],[Positive]]-F14552)),StatewiseTestingDetails[[#This Row],[Positive]])</f>
        <v>535</v>
      </c>
      <c r="H14553" s="24">
        <f>IF(StatewiseTestingDetails[[#This Row],[Column1]]&lt;0,0,StatewiseTestingDetails[[#This Row],[Column1]])</f>
        <v>535</v>
      </c>
      <c r="I14553">
        <f>IF(StatewiseTestingDetails[[#This Row],[State]]=C14552,IF(StatewiseTestingDetails[[#This Row],[TotalSamples]]-D14552&lt;0,0,StatewiseTestingDetails[[#This Row],[TotalSamples]]-D14552),StatewiseTestingDetails[[#This Row],[TotalSamples]])</f>
        <v>4894</v>
      </c>
      <c r="J14553" t="str">
        <f>TEXT(StatewiseTestingDetails[[#This Row],[Date]],"yyyy")</f>
        <v>2020</v>
      </c>
      <c r="K14553" s="24">
        <f>StatewiseTestingDetails[[#This Row],[TotalSamples]]/D$16344</f>
        <v>2.3245629629629631E-4</v>
      </c>
      <c r="L14553" s="24" t="str">
        <f>IF(StatewiseTestingDetails[[#This Row],[test rate]]&gt;=0.0108,"Above","Below")</f>
        <v>Below</v>
      </c>
    </row>
    <row r="14554" spans="1:12">
      <c r="A14554" s="24" t="str">
        <f t="shared" si="227"/>
        <v>Tripura_2020-09-11</v>
      </c>
      <c r="B14554" s="1">
        <v>44085</v>
      </c>
      <c r="C14554" s="24" t="s">
        <v>55</v>
      </c>
      <c r="D14554">
        <v>318581</v>
      </c>
      <c r="E14554">
        <v>300751</v>
      </c>
      <c r="F14554">
        <v>17830</v>
      </c>
      <c r="G14554">
        <f>IF(StatewiseTestingDetails[[#This Row],[State]]=C14553,IF(ISBLANK(F14553),0,IF(ISBLANK(StatewiseTestingDetails[[#This Row],[Positive]]),0,StatewiseTestingDetails[[#This Row],[Positive]]-F14553)),StatewiseTestingDetails[[#This Row],[Positive]])</f>
        <v>559</v>
      </c>
      <c r="H14554" s="24">
        <f>IF(StatewiseTestingDetails[[#This Row],[Column1]]&lt;0,0,StatewiseTestingDetails[[#This Row],[Column1]])</f>
        <v>559</v>
      </c>
      <c r="I14554">
        <f>IF(StatewiseTestingDetails[[#This Row],[State]]=C14553,IF(StatewiseTestingDetails[[#This Row],[TotalSamples]]-D14553&lt;0,0,StatewiseTestingDetails[[#This Row],[TotalSamples]]-D14553),StatewiseTestingDetails[[#This Row],[TotalSamples]])</f>
        <v>4765</v>
      </c>
      <c r="J14554" t="str">
        <f>TEXT(StatewiseTestingDetails[[#This Row],[Date]],"yyyy")</f>
        <v>2020</v>
      </c>
      <c r="K14554" s="24">
        <f>StatewiseTestingDetails[[#This Row],[TotalSamples]]/D$16344</f>
        <v>2.3598592592592594E-4</v>
      </c>
      <c r="L14554" s="24" t="str">
        <f>IF(StatewiseTestingDetails[[#This Row],[test rate]]&gt;=0.0108,"Above","Below")</f>
        <v>Below</v>
      </c>
    </row>
    <row r="14555" spans="1:12">
      <c r="A14555" s="24" t="str">
        <f t="shared" si="227"/>
        <v>Tripura_2020-09-12</v>
      </c>
      <c r="B14555" s="1">
        <v>44086</v>
      </c>
      <c r="C14555" s="24" t="s">
        <v>55</v>
      </c>
      <c r="D14555">
        <v>323628</v>
      </c>
      <c r="E14555">
        <v>305328</v>
      </c>
      <c r="F14555">
        <v>18300</v>
      </c>
      <c r="G14555">
        <f>IF(StatewiseTestingDetails[[#This Row],[State]]=C14554,IF(ISBLANK(F14554),0,IF(ISBLANK(StatewiseTestingDetails[[#This Row],[Positive]]),0,StatewiseTestingDetails[[#This Row],[Positive]]-F14554)),StatewiseTestingDetails[[#This Row],[Positive]])</f>
        <v>470</v>
      </c>
      <c r="H14555" s="24">
        <f>IF(StatewiseTestingDetails[[#This Row],[Column1]]&lt;0,0,StatewiseTestingDetails[[#This Row],[Column1]])</f>
        <v>470</v>
      </c>
      <c r="I14555">
        <f>IF(StatewiseTestingDetails[[#This Row],[State]]=C14554,IF(StatewiseTestingDetails[[#This Row],[TotalSamples]]-D14554&lt;0,0,StatewiseTestingDetails[[#This Row],[TotalSamples]]-D14554),StatewiseTestingDetails[[#This Row],[TotalSamples]])</f>
        <v>5047</v>
      </c>
      <c r="J14555" t="str">
        <f>TEXT(StatewiseTestingDetails[[#This Row],[Date]],"yyyy")</f>
        <v>2020</v>
      </c>
      <c r="K14555" s="24">
        <f>StatewiseTestingDetails[[#This Row],[TotalSamples]]/D$16344</f>
        <v>2.3972444444444443E-4</v>
      </c>
      <c r="L14555" s="24" t="str">
        <f>IF(StatewiseTestingDetails[[#This Row],[test rate]]&gt;=0.0108,"Above","Below")</f>
        <v>Below</v>
      </c>
    </row>
    <row r="14556" spans="1:12">
      <c r="A14556" s="24" t="str">
        <f t="shared" si="227"/>
        <v>Tripura_2020-09-13</v>
      </c>
      <c r="B14556" s="1">
        <v>44087</v>
      </c>
      <c r="C14556" s="24" t="s">
        <v>55</v>
      </c>
      <c r="D14556">
        <v>327843</v>
      </c>
      <c r="E14556">
        <v>308914</v>
      </c>
      <c r="F14556">
        <v>18929</v>
      </c>
      <c r="G14556">
        <f>IF(StatewiseTestingDetails[[#This Row],[State]]=C14555,IF(ISBLANK(F14555),0,IF(ISBLANK(StatewiseTestingDetails[[#This Row],[Positive]]),0,StatewiseTestingDetails[[#This Row],[Positive]]-F14555)),StatewiseTestingDetails[[#This Row],[Positive]])</f>
        <v>629</v>
      </c>
      <c r="H14556" s="24">
        <f>IF(StatewiseTestingDetails[[#This Row],[Column1]]&lt;0,0,StatewiseTestingDetails[[#This Row],[Column1]])</f>
        <v>629</v>
      </c>
      <c r="I14556">
        <f>IF(StatewiseTestingDetails[[#This Row],[State]]=C14555,IF(StatewiseTestingDetails[[#This Row],[TotalSamples]]-D14555&lt;0,0,StatewiseTestingDetails[[#This Row],[TotalSamples]]-D14555),StatewiseTestingDetails[[#This Row],[TotalSamples]])</f>
        <v>4215</v>
      </c>
      <c r="J14556" t="str">
        <f>TEXT(StatewiseTestingDetails[[#This Row],[Date]],"yyyy")</f>
        <v>2020</v>
      </c>
      <c r="K14556" s="24">
        <f>StatewiseTestingDetails[[#This Row],[TotalSamples]]/D$16344</f>
        <v>2.4284666666666665E-4</v>
      </c>
      <c r="L14556" s="24" t="str">
        <f>IF(StatewiseTestingDetails[[#This Row],[test rate]]&gt;=0.0108,"Above","Below")</f>
        <v>Below</v>
      </c>
    </row>
    <row r="14557" spans="1:12">
      <c r="A14557" s="24" t="str">
        <f t="shared" si="227"/>
        <v>Tripura_2020-09-14</v>
      </c>
      <c r="B14557" s="1">
        <v>44088</v>
      </c>
      <c r="C14557" s="24" t="s">
        <v>55</v>
      </c>
      <c r="D14557">
        <v>331371</v>
      </c>
      <c r="E14557">
        <v>312187</v>
      </c>
      <c r="F14557">
        <v>19184</v>
      </c>
      <c r="G14557">
        <f>IF(StatewiseTestingDetails[[#This Row],[State]]=C14556,IF(ISBLANK(F14556),0,IF(ISBLANK(StatewiseTestingDetails[[#This Row],[Positive]]),0,StatewiseTestingDetails[[#This Row],[Positive]]-F14556)),StatewiseTestingDetails[[#This Row],[Positive]])</f>
        <v>255</v>
      </c>
      <c r="H14557" s="24">
        <f>IF(StatewiseTestingDetails[[#This Row],[Column1]]&lt;0,0,StatewiseTestingDetails[[#This Row],[Column1]])</f>
        <v>255</v>
      </c>
      <c r="I14557">
        <f>IF(StatewiseTestingDetails[[#This Row],[State]]=C14556,IF(StatewiseTestingDetails[[#This Row],[TotalSamples]]-D14556&lt;0,0,StatewiseTestingDetails[[#This Row],[TotalSamples]]-D14556),StatewiseTestingDetails[[#This Row],[TotalSamples]])</f>
        <v>3528</v>
      </c>
      <c r="J14557" t="str">
        <f>TEXT(StatewiseTestingDetails[[#This Row],[Date]],"yyyy")</f>
        <v>2020</v>
      </c>
      <c r="K14557" s="24">
        <f>StatewiseTestingDetails[[#This Row],[TotalSamples]]/D$16344</f>
        <v>2.4546000000000002E-4</v>
      </c>
      <c r="L14557" s="24" t="str">
        <f>IF(StatewiseTestingDetails[[#This Row],[test rate]]&gt;=0.0108,"Above","Below")</f>
        <v>Below</v>
      </c>
    </row>
    <row r="14558" spans="1:12">
      <c r="A14558" s="24" t="str">
        <f t="shared" si="227"/>
        <v>Tripura_2020-09-15</v>
      </c>
      <c r="B14558" s="1">
        <v>44089</v>
      </c>
      <c r="C14558" s="24" t="s">
        <v>55</v>
      </c>
      <c r="D14558">
        <v>335686</v>
      </c>
      <c r="E14558">
        <v>315971</v>
      </c>
      <c r="F14558">
        <v>19715</v>
      </c>
      <c r="G14558">
        <f>IF(StatewiseTestingDetails[[#This Row],[State]]=C14557,IF(ISBLANK(F14557),0,IF(ISBLANK(StatewiseTestingDetails[[#This Row],[Positive]]),0,StatewiseTestingDetails[[#This Row],[Positive]]-F14557)),StatewiseTestingDetails[[#This Row],[Positive]])</f>
        <v>531</v>
      </c>
      <c r="H14558" s="24">
        <f>IF(StatewiseTestingDetails[[#This Row],[Column1]]&lt;0,0,StatewiseTestingDetails[[#This Row],[Column1]])</f>
        <v>531</v>
      </c>
      <c r="I14558">
        <f>IF(StatewiseTestingDetails[[#This Row],[State]]=C14557,IF(StatewiseTestingDetails[[#This Row],[TotalSamples]]-D14557&lt;0,0,StatewiseTestingDetails[[#This Row],[TotalSamples]]-D14557),StatewiseTestingDetails[[#This Row],[TotalSamples]])</f>
        <v>4315</v>
      </c>
      <c r="J14558" t="str">
        <f>TEXT(StatewiseTestingDetails[[#This Row],[Date]],"yyyy")</f>
        <v>2020</v>
      </c>
      <c r="K14558" s="24">
        <f>StatewiseTestingDetails[[#This Row],[TotalSamples]]/D$16344</f>
        <v>2.4865629629629629E-4</v>
      </c>
      <c r="L14558" s="24" t="str">
        <f>IF(StatewiseTestingDetails[[#This Row],[test rate]]&gt;=0.0108,"Above","Below")</f>
        <v>Below</v>
      </c>
    </row>
    <row r="14559" spans="1:12">
      <c r="A14559" s="24" t="str">
        <f t="shared" si="227"/>
        <v>Tripura_2020-09-16</v>
      </c>
      <c r="B14559" s="1">
        <v>44090</v>
      </c>
      <c r="C14559" s="24" t="s">
        <v>55</v>
      </c>
      <c r="D14559">
        <v>340002</v>
      </c>
      <c r="E14559">
        <v>319833</v>
      </c>
      <c r="F14559">
        <v>20169</v>
      </c>
      <c r="G14559">
        <f>IF(StatewiseTestingDetails[[#This Row],[State]]=C14558,IF(ISBLANK(F14558),0,IF(ISBLANK(StatewiseTestingDetails[[#This Row],[Positive]]),0,StatewiseTestingDetails[[#This Row],[Positive]]-F14558)),StatewiseTestingDetails[[#This Row],[Positive]])</f>
        <v>454</v>
      </c>
      <c r="H14559" s="24">
        <f>IF(StatewiseTestingDetails[[#This Row],[Column1]]&lt;0,0,StatewiseTestingDetails[[#This Row],[Column1]])</f>
        <v>454</v>
      </c>
      <c r="I14559">
        <f>IF(StatewiseTestingDetails[[#This Row],[State]]=C14558,IF(StatewiseTestingDetails[[#This Row],[TotalSamples]]-D14558&lt;0,0,StatewiseTestingDetails[[#This Row],[TotalSamples]]-D14558),StatewiseTestingDetails[[#This Row],[TotalSamples]])</f>
        <v>4316</v>
      </c>
      <c r="J14559" t="str">
        <f>TEXT(StatewiseTestingDetails[[#This Row],[Date]],"yyyy")</f>
        <v>2020</v>
      </c>
      <c r="K14559" s="24">
        <f>StatewiseTestingDetails[[#This Row],[TotalSamples]]/D$16344</f>
        <v>2.5185333333333334E-4</v>
      </c>
      <c r="L14559" s="24" t="str">
        <f>IF(StatewiseTestingDetails[[#This Row],[test rate]]&gt;=0.0108,"Above","Below")</f>
        <v>Below</v>
      </c>
    </row>
    <row r="14560" spans="1:12">
      <c r="A14560" s="24" t="str">
        <f t="shared" si="227"/>
        <v>Tripura_2020-09-17</v>
      </c>
      <c r="B14560" s="1">
        <v>44091</v>
      </c>
      <c r="C14560" s="24" t="s">
        <v>55</v>
      </c>
      <c r="D14560">
        <v>344918</v>
      </c>
      <c r="E14560">
        <v>324222</v>
      </c>
      <c r="F14560">
        <v>20696</v>
      </c>
      <c r="G14560">
        <f>IF(StatewiseTestingDetails[[#This Row],[State]]=C14559,IF(ISBLANK(F14559),0,IF(ISBLANK(StatewiseTestingDetails[[#This Row],[Positive]]),0,StatewiseTestingDetails[[#This Row],[Positive]]-F14559)),StatewiseTestingDetails[[#This Row],[Positive]])</f>
        <v>527</v>
      </c>
      <c r="H14560" s="24">
        <f>IF(StatewiseTestingDetails[[#This Row],[Column1]]&lt;0,0,StatewiseTestingDetails[[#This Row],[Column1]])</f>
        <v>527</v>
      </c>
      <c r="I14560">
        <f>IF(StatewiseTestingDetails[[#This Row],[State]]=C14559,IF(StatewiseTestingDetails[[#This Row],[TotalSamples]]-D14559&lt;0,0,StatewiseTestingDetails[[#This Row],[TotalSamples]]-D14559),StatewiseTestingDetails[[#This Row],[TotalSamples]])</f>
        <v>4916</v>
      </c>
      <c r="J14560" t="str">
        <f>TEXT(StatewiseTestingDetails[[#This Row],[Date]],"yyyy")</f>
        <v>2020</v>
      </c>
      <c r="K14560" s="24">
        <f>StatewiseTestingDetails[[#This Row],[TotalSamples]]/D$16344</f>
        <v>2.5549481481481484E-4</v>
      </c>
      <c r="L14560" s="24" t="str">
        <f>IF(StatewiseTestingDetails[[#This Row],[test rate]]&gt;=0.0108,"Above","Below")</f>
        <v>Below</v>
      </c>
    </row>
    <row r="14561" spans="1:12">
      <c r="A14561" s="24" t="str">
        <f t="shared" si="227"/>
        <v>Tripura_2020-09-18</v>
      </c>
      <c r="B14561" s="1">
        <v>44092</v>
      </c>
      <c r="C14561" s="24" t="s">
        <v>55</v>
      </c>
      <c r="D14561">
        <v>347959</v>
      </c>
      <c r="E14561">
        <v>326990</v>
      </c>
      <c r="F14561">
        <v>20969</v>
      </c>
      <c r="G14561">
        <f>IF(StatewiseTestingDetails[[#This Row],[State]]=C14560,IF(ISBLANK(F14560),0,IF(ISBLANK(StatewiseTestingDetails[[#This Row],[Positive]]),0,StatewiseTestingDetails[[#This Row],[Positive]]-F14560)),StatewiseTestingDetails[[#This Row],[Positive]])</f>
        <v>273</v>
      </c>
      <c r="H14561" s="24">
        <f>IF(StatewiseTestingDetails[[#This Row],[Column1]]&lt;0,0,StatewiseTestingDetails[[#This Row],[Column1]])</f>
        <v>273</v>
      </c>
      <c r="I14561">
        <f>IF(StatewiseTestingDetails[[#This Row],[State]]=C14560,IF(StatewiseTestingDetails[[#This Row],[TotalSamples]]-D14560&lt;0,0,StatewiseTestingDetails[[#This Row],[TotalSamples]]-D14560),StatewiseTestingDetails[[#This Row],[TotalSamples]])</f>
        <v>3041</v>
      </c>
      <c r="J14561" t="str">
        <f>TEXT(StatewiseTestingDetails[[#This Row],[Date]],"yyyy")</f>
        <v>2020</v>
      </c>
      <c r="K14561" s="24">
        <f>StatewiseTestingDetails[[#This Row],[TotalSamples]]/D$16344</f>
        <v>2.5774740740740741E-4</v>
      </c>
      <c r="L14561" s="24" t="str">
        <f>IF(StatewiseTestingDetails[[#This Row],[test rate]]&gt;=0.0108,"Above","Below")</f>
        <v>Below</v>
      </c>
    </row>
    <row r="14562" spans="1:12">
      <c r="A14562" s="24" t="str">
        <f t="shared" si="227"/>
        <v>Tripura_2020-09-19</v>
      </c>
      <c r="B14562" s="1">
        <v>44093</v>
      </c>
      <c r="C14562" s="24" t="s">
        <v>55</v>
      </c>
      <c r="D14562">
        <v>352004</v>
      </c>
      <c r="E14562">
        <v>330500</v>
      </c>
      <c r="G14562">
        <f>IF(StatewiseTestingDetails[[#This Row],[State]]=C14561,IF(ISBLANK(F14561),0,IF(ISBLANK(StatewiseTestingDetails[[#This Row],[Positive]]),0,StatewiseTestingDetails[[#This Row],[Positive]]-F14561)),StatewiseTestingDetails[[#This Row],[Positive]])</f>
        <v>0</v>
      </c>
      <c r="H14562" s="24">
        <f>IF(StatewiseTestingDetails[[#This Row],[Column1]]&lt;0,0,StatewiseTestingDetails[[#This Row],[Column1]])</f>
        <v>0</v>
      </c>
      <c r="I14562">
        <f>IF(StatewiseTestingDetails[[#This Row],[State]]=C14561,IF(StatewiseTestingDetails[[#This Row],[TotalSamples]]-D14561&lt;0,0,StatewiseTestingDetails[[#This Row],[TotalSamples]]-D14561),StatewiseTestingDetails[[#This Row],[TotalSamples]])</f>
        <v>4045</v>
      </c>
      <c r="J14562" t="str">
        <f>TEXT(StatewiseTestingDetails[[#This Row],[Date]],"yyyy")</f>
        <v>2020</v>
      </c>
      <c r="K14562" s="24">
        <f>StatewiseTestingDetails[[#This Row],[TotalSamples]]/D$16344</f>
        <v>2.6074370370370373E-4</v>
      </c>
      <c r="L14562" s="24" t="str">
        <f>IF(StatewiseTestingDetails[[#This Row],[test rate]]&gt;=0.0108,"Above","Below")</f>
        <v>Below</v>
      </c>
    </row>
    <row r="14563" spans="1:12">
      <c r="A14563" s="24" t="str">
        <f t="shared" si="227"/>
        <v>Tripura_2020-09-20</v>
      </c>
      <c r="B14563" s="1">
        <v>44094</v>
      </c>
      <c r="C14563" s="24" t="s">
        <v>55</v>
      </c>
      <c r="D14563">
        <v>356354</v>
      </c>
      <c r="E14563">
        <v>334325</v>
      </c>
      <c r="F14563">
        <v>22029</v>
      </c>
      <c r="G14563">
        <f>IF(StatewiseTestingDetails[[#This Row],[State]]=C14562,IF(ISBLANK(F14562),0,IF(ISBLANK(StatewiseTestingDetails[[#This Row],[Positive]]),0,StatewiseTestingDetails[[#This Row],[Positive]]-F14562)),StatewiseTestingDetails[[#This Row],[Positive]])</f>
        <v>0</v>
      </c>
      <c r="H14563" s="24">
        <f>IF(StatewiseTestingDetails[[#This Row],[Column1]]&lt;0,0,StatewiseTestingDetails[[#This Row],[Column1]])</f>
        <v>0</v>
      </c>
      <c r="I14563">
        <f>IF(StatewiseTestingDetails[[#This Row],[State]]=C14562,IF(StatewiseTestingDetails[[#This Row],[TotalSamples]]-D14562&lt;0,0,StatewiseTestingDetails[[#This Row],[TotalSamples]]-D14562),StatewiseTestingDetails[[#This Row],[TotalSamples]])</f>
        <v>4350</v>
      </c>
      <c r="J14563" t="str">
        <f>TEXT(StatewiseTestingDetails[[#This Row],[Date]],"yyyy")</f>
        <v>2020</v>
      </c>
      <c r="K14563" s="24">
        <f>StatewiseTestingDetails[[#This Row],[TotalSamples]]/D$16344</f>
        <v>2.6396592592592595E-4</v>
      </c>
      <c r="L14563" s="24" t="str">
        <f>IF(StatewiseTestingDetails[[#This Row],[test rate]]&gt;=0.0108,"Above","Below")</f>
        <v>Below</v>
      </c>
    </row>
    <row r="14564" spans="1:12">
      <c r="A14564" s="24" t="str">
        <f t="shared" si="227"/>
        <v>Tripura_2020-09-21</v>
      </c>
      <c r="B14564" s="1">
        <v>44095</v>
      </c>
      <c r="C14564" s="24" t="s">
        <v>55</v>
      </c>
      <c r="D14564">
        <v>358876</v>
      </c>
      <c r="E14564">
        <v>336604</v>
      </c>
      <c r="F14564">
        <v>22272</v>
      </c>
      <c r="G14564">
        <f>IF(StatewiseTestingDetails[[#This Row],[State]]=C14563,IF(ISBLANK(F14563),0,IF(ISBLANK(StatewiseTestingDetails[[#This Row],[Positive]]),0,StatewiseTestingDetails[[#This Row],[Positive]]-F14563)),StatewiseTestingDetails[[#This Row],[Positive]])</f>
        <v>243</v>
      </c>
      <c r="H14564" s="24">
        <f>IF(StatewiseTestingDetails[[#This Row],[Column1]]&lt;0,0,StatewiseTestingDetails[[#This Row],[Column1]])</f>
        <v>243</v>
      </c>
      <c r="I14564">
        <f>IF(StatewiseTestingDetails[[#This Row],[State]]=C14563,IF(StatewiseTestingDetails[[#This Row],[TotalSamples]]-D14563&lt;0,0,StatewiseTestingDetails[[#This Row],[TotalSamples]]-D14563),StatewiseTestingDetails[[#This Row],[TotalSamples]])</f>
        <v>2522</v>
      </c>
      <c r="J14564" t="str">
        <f>TEXT(StatewiseTestingDetails[[#This Row],[Date]],"yyyy")</f>
        <v>2020</v>
      </c>
      <c r="K14564" s="24">
        <f>StatewiseTestingDetails[[#This Row],[TotalSamples]]/D$16344</f>
        <v>2.6583407407407408E-4</v>
      </c>
      <c r="L14564" s="24" t="str">
        <f>IF(StatewiseTestingDetails[[#This Row],[test rate]]&gt;=0.0108,"Above","Below")</f>
        <v>Below</v>
      </c>
    </row>
    <row r="14565" spans="1:12">
      <c r="A14565" s="24" t="str">
        <f t="shared" si="227"/>
        <v>Tripura_2020-09-22</v>
      </c>
      <c r="B14565" s="1">
        <v>44096</v>
      </c>
      <c r="C14565" s="24" t="s">
        <v>55</v>
      </c>
      <c r="D14565">
        <v>362478</v>
      </c>
      <c r="E14565">
        <v>339647</v>
      </c>
      <c r="F14565">
        <v>22831</v>
      </c>
      <c r="G14565">
        <f>IF(StatewiseTestingDetails[[#This Row],[State]]=C14564,IF(ISBLANK(F14564),0,IF(ISBLANK(StatewiseTestingDetails[[#This Row],[Positive]]),0,StatewiseTestingDetails[[#This Row],[Positive]]-F14564)),StatewiseTestingDetails[[#This Row],[Positive]])</f>
        <v>559</v>
      </c>
      <c r="H14565" s="24">
        <f>IF(StatewiseTestingDetails[[#This Row],[Column1]]&lt;0,0,StatewiseTestingDetails[[#This Row],[Column1]])</f>
        <v>559</v>
      </c>
      <c r="I14565">
        <f>IF(StatewiseTestingDetails[[#This Row],[State]]=C14564,IF(StatewiseTestingDetails[[#This Row],[TotalSamples]]-D14564&lt;0,0,StatewiseTestingDetails[[#This Row],[TotalSamples]]-D14564),StatewiseTestingDetails[[#This Row],[TotalSamples]])</f>
        <v>3602</v>
      </c>
      <c r="J14565" t="str">
        <f>TEXT(StatewiseTestingDetails[[#This Row],[Date]],"yyyy")</f>
        <v>2020</v>
      </c>
      <c r="K14565" s="24">
        <f>StatewiseTestingDetails[[#This Row],[TotalSamples]]/D$16344</f>
        <v>2.6850222222222223E-4</v>
      </c>
      <c r="L14565" s="24" t="str">
        <f>IF(StatewiseTestingDetails[[#This Row],[test rate]]&gt;=0.0108,"Above","Below")</f>
        <v>Below</v>
      </c>
    </row>
    <row r="14566" spans="1:12">
      <c r="A14566" s="24" t="str">
        <f t="shared" si="227"/>
        <v>Tripura_2020-09-23</v>
      </c>
      <c r="B14566" s="1">
        <v>44097</v>
      </c>
      <c r="C14566" s="24" t="s">
        <v>55</v>
      </c>
      <c r="D14566">
        <v>366835</v>
      </c>
      <c r="E14566">
        <v>343500</v>
      </c>
      <c r="F14566">
        <v>23335</v>
      </c>
      <c r="G14566">
        <f>IF(StatewiseTestingDetails[[#This Row],[State]]=C14565,IF(ISBLANK(F14565),0,IF(ISBLANK(StatewiseTestingDetails[[#This Row],[Positive]]),0,StatewiseTestingDetails[[#This Row],[Positive]]-F14565)),StatewiseTestingDetails[[#This Row],[Positive]])</f>
        <v>504</v>
      </c>
      <c r="H14566" s="24">
        <f>IF(StatewiseTestingDetails[[#This Row],[Column1]]&lt;0,0,StatewiseTestingDetails[[#This Row],[Column1]])</f>
        <v>504</v>
      </c>
      <c r="I14566">
        <f>IF(StatewiseTestingDetails[[#This Row],[State]]=C14565,IF(StatewiseTestingDetails[[#This Row],[TotalSamples]]-D14565&lt;0,0,StatewiseTestingDetails[[#This Row],[TotalSamples]]-D14565),StatewiseTestingDetails[[#This Row],[TotalSamples]])</f>
        <v>4357</v>
      </c>
      <c r="J14566" t="str">
        <f>TEXT(StatewiseTestingDetails[[#This Row],[Date]],"yyyy")</f>
        <v>2020</v>
      </c>
      <c r="K14566" s="24">
        <f>StatewiseTestingDetails[[#This Row],[TotalSamples]]/D$16344</f>
        <v>2.7172962962962964E-4</v>
      </c>
      <c r="L14566" s="24" t="str">
        <f>IF(StatewiseTestingDetails[[#This Row],[test rate]]&gt;=0.0108,"Above","Below")</f>
        <v>Below</v>
      </c>
    </row>
    <row r="14567" spans="1:12">
      <c r="A14567" s="24" t="str">
        <f t="shared" si="227"/>
        <v>Tripura_2020-09-24</v>
      </c>
      <c r="B14567" s="1">
        <v>44098</v>
      </c>
      <c r="C14567" s="24" t="s">
        <v>55</v>
      </c>
      <c r="D14567">
        <v>371699</v>
      </c>
      <c r="E14567">
        <v>347913</v>
      </c>
      <c r="F14567">
        <v>23786</v>
      </c>
      <c r="G14567">
        <f>IF(StatewiseTestingDetails[[#This Row],[State]]=C14566,IF(ISBLANK(F14566),0,IF(ISBLANK(StatewiseTestingDetails[[#This Row],[Positive]]),0,StatewiseTestingDetails[[#This Row],[Positive]]-F14566)),StatewiseTestingDetails[[#This Row],[Positive]])</f>
        <v>451</v>
      </c>
      <c r="H14567" s="24">
        <f>IF(StatewiseTestingDetails[[#This Row],[Column1]]&lt;0,0,StatewiseTestingDetails[[#This Row],[Column1]])</f>
        <v>451</v>
      </c>
      <c r="I14567">
        <f>IF(StatewiseTestingDetails[[#This Row],[State]]=C14566,IF(StatewiseTestingDetails[[#This Row],[TotalSamples]]-D14566&lt;0,0,StatewiseTestingDetails[[#This Row],[TotalSamples]]-D14566),StatewiseTestingDetails[[#This Row],[TotalSamples]])</f>
        <v>4864</v>
      </c>
      <c r="J14567" t="str">
        <f>TEXT(StatewiseTestingDetails[[#This Row],[Date]],"yyyy")</f>
        <v>2020</v>
      </c>
      <c r="K14567" s="24">
        <f>StatewiseTestingDetails[[#This Row],[TotalSamples]]/D$16344</f>
        <v>2.753325925925926E-4</v>
      </c>
      <c r="L14567" s="24" t="str">
        <f>IF(StatewiseTestingDetails[[#This Row],[test rate]]&gt;=0.0108,"Above","Below")</f>
        <v>Below</v>
      </c>
    </row>
    <row r="14568" spans="1:12">
      <c r="A14568" s="24" t="str">
        <f t="shared" si="227"/>
        <v>Tripura_2020-09-25</v>
      </c>
      <c r="B14568" s="1">
        <v>44099</v>
      </c>
      <c r="C14568" s="24" t="s">
        <v>55</v>
      </c>
      <c r="D14568">
        <v>374960</v>
      </c>
      <c r="E14568">
        <v>350833</v>
      </c>
      <c r="F14568">
        <v>24127</v>
      </c>
      <c r="G14568">
        <f>IF(StatewiseTestingDetails[[#This Row],[State]]=C14567,IF(ISBLANK(F14567),0,IF(ISBLANK(StatewiseTestingDetails[[#This Row],[Positive]]),0,StatewiseTestingDetails[[#This Row],[Positive]]-F14567)),StatewiseTestingDetails[[#This Row],[Positive]])</f>
        <v>341</v>
      </c>
      <c r="H14568" s="24">
        <f>IF(StatewiseTestingDetails[[#This Row],[Column1]]&lt;0,0,StatewiseTestingDetails[[#This Row],[Column1]])</f>
        <v>341</v>
      </c>
      <c r="I14568">
        <f>IF(StatewiseTestingDetails[[#This Row],[State]]=C14567,IF(StatewiseTestingDetails[[#This Row],[TotalSamples]]-D14567&lt;0,0,StatewiseTestingDetails[[#This Row],[TotalSamples]]-D14567),StatewiseTestingDetails[[#This Row],[TotalSamples]])</f>
        <v>3261</v>
      </c>
      <c r="J14568" t="str">
        <f>TEXT(StatewiseTestingDetails[[#This Row],[Date]],"yyyy")</f>
        <v>2020</v>
      </c>
      <c r="K14568" s="24">
        <f>StatewiseTestingDetails[[#This Row],[TotalSamples]]/D$16344</f>
        <v>2.7774814814814813E-4</v>
      </c>
      <c r="L14568" s="24" t="str">
        <f>IF(StatewiseTestingDetails[[#This Row],[test rate]]&gt;=0.0108,"Above","Below")</f>
        <v>Below</v>
      </c>
    </row>
    <row r="14569" spans="1:12">
      <c r="A14569" s="24" t="str">
        <f t="shared" si="227"/>
        <v>Tripura_2020-09-26</v>
      </c>
      <c r="B14569" s="1">
        <v>44100</v>
      </c>
      <c r="C14569" s="24" t="s">
        <v>55</v>
      </c>
      <c r="D14569">
        <v>378120</v>
      </c>
      <c r="E14569">
        <v>353715</v>
      </c>
      <c r="F14569">
        <v>24405</v>
      </c>
      <c r="G14569">
        <f>IF(StatewiseTestingDetails[[#This Row],[State]]=C14568,IF(ISBLANK(F14568),0,IF(ISBLANK(StatewiseTestingDetails[[#This Row],[Positive]]),0,StatewiseTestingDetails[[#This Row],[Positive]]-F14568)),StatewiseTestingDetails[[#This Row],[Positive]])</f>
        <v>278</v>
      </c>
      <c r="H14569" s="24">
        <f>IF(StatewiseTestingDetails[[#This Row],[Column1]]&lt;0,0,StatewiseTestingDetails[[#This Row],[Column1]])</f>
        <v>278</v>
      </c>
      <c r="I14569">
        <f>IF(StatewiseTestingDetails[[#This Row],[State]]=C14568,IF(StatewiseTestingDetails[[#This Row],[TotalSamples]]-D14568&lt;0,0,StatewiseTestingDetails[[#This Row],[TotalSamples]]-D14568),StatewiseTestingDetails[[#This Row],[TotalSamples]])</f>
        <v>3160</v>
      </c>
      <c r="J14569" t="str">
        <f>TEXT(StatewiseTestingDetails[[#This Row],[Date]],"yyyy")</f>
        <v>2020</v>
      </c>
      <c r="K14569" s="24">
        <f>StatewiseTestingDetails[[#This Row],[TotalSamples]]/D$16344</f>
        <v>2.8008888888888888E-4</v>
      </c>
      <c r="L14569" s="24" t="str">
        <f>IF(StatewiseTestingDetails[[#This Row],[test rate]]&gt;=0.0108,"Above","Below")</f>
        <v>Below</v>
      </c>
    </row>
    <row r="14570" spans="1:12">
      <c r="A14570" s="24" t="str">
        <f t="shared" si="227"/>
        <v>Tripura_2020-09-27</v>
      </c>
      <c r="B14570" s="1">
        <v>44101</v>
      </c>
      <c r="C14570" s="24" t="s">
        <v>55</v>
      </c>
      <c r="D14570">
        <v>380779</v>
      </c>
      <c r="E14570">
        <v>356054</v>
      </c>
      <c r="F14570">
        <v>24725</v>
      </c>
      <c r="G14570">
        <f>IF(StatewiseTestingDetails[[#This Row],[State]]=C14569,IF(ISBLANK(F14569),0,IF(ISBLANK(StatewiseTestingDetails[[#This Row],[Positive]]),0,StatewiseTestingDetails[[#This Row],[Positive]]-F14569)),StatewiseTestingDetails[[#This Row],[Positive]])</f>
        <v>320</v>
      </c>
      <c r="H14570" s="24">
        <f>IF(StatewiseTestingDetails[[#This Row],[Column1]]&lt;0,0,StatewiseTestingDetails[[#This Row],[Column1]])</f>
        <v>320</v>
      </c>
      <c r="I14570">
        <f>IF(StatewiseTestingDetails[[#This Row],[State]]=C14569,IF(StatewiseTestingDetails[[#This Row],[TotalSamples]]-D14569&lt;0,0,StatewiseTestingDetails[[#This Row],[TotalSamples]]-D14569),StatewiseTestingDetails[[#This Row],[TotalSamples]])</f>
        <v>2659</v>
      </c>
      <c r="J14570" t="str">
        <f>TEXT(StatewiseTestingDetails[[#This Row],[Date]],"yyyy")</f>
        <v>2020</v>
      </c>
      <c r="K14570" s="24">
        <f>StatewiseTestingDetails[[#This Row],[TotalSamples]]/D$16344</f>
        <v>2.820585185185185E-4</v>
      </c>
      <c r="L14570" s="24" t="str">
        <f>IF(StatewiseTestingDetails[[#This Row],[test rate]]&gt;=0.0108,"Above","Below")</f>
        <v>Below</v>
      </c>
    </row>
    <row r="14571" spans="1:12">
      <c r="A14571" s="24" t="str">
        <f t="shared" si="227"/>
        <v>Tripura_2020-09-28</v>
      </c>
      <c r="B14571" s="1">
        <v>44102</v>
      </c>
      <c r="C14571" s="24" t="s">
        <v>55</v>
      </c>
      <c r="D14571">
        <v>382589</v>
      </c>
      <c r="E14571">
        <v>357671</v>
      </c>
      <c r="F14571">
        <v>24918</v>
      </c>
      <c r="G14571">
        <f>IF(StatewiseTestingDetails[[#This Row],[State]]=C14570,IF(ISBLANK(F14570),0,IF(ISBLANK(StatewiseTestingDetails[[#This Row],[Positive]]),0,StatewiseTestingDetails[[#This Row],[Positive]]-F14570)),StatewiseTestingDetails[[#This Row],[Positive]])</f>
        <v>193</v>
      </c>
      <c r="H14571" s="24">
        <f>IF(StatewiseTestingDetails[[#This Row],[Column1]]&lt;0,0,StatewiseTestingDetails[[#This Row],[Column1]])</f>
        <v>193</v>
      </c>
      <c r="I14571">
        <f>IF(StatewiseTestingDetails[[#This Row],[State]]=C14570,IF(StatewiseTestingDetails[[#This Row],[TotalSamples]]-D14570&lt;0,0,StatewiseTestingDetails[[#This Row],[TotalSamples]]-D14570),StatewiseTestingDetails[[#This Row],[TotalSamples]])</f>
        <v>1810</v>
      </c>
      <c r="J14571" t="str">
        <f>TEXT(StatewiseTestingDetails[[#This Row],[Date]],"yyyy")</f>
        <v>2020</v>
      </c>
      <c r="K14571" s="24">
        <f>StatewiseTestingDetails[[#This Row],[TotalSamples]]/D$16344</f>
        <v>2.8339925925925929E-4</v>
      </c>
      <c r="L14571" s="24" t="str">
        <f>IF(StatewiseTestingDetails[[#This Row],[test rate]]&gt;=0.0108,"Above","Below")</f>
        <v>Below</v>
      </c>
    </row>
    <row r="14572" spans="1:12">
      <c r="A14572" s="24" t="str">
        <f t="shared" si="227"/>
        <v>Tripura_2020-09-29</v>
      </c>
      <c r="B14572" s="1">
        <v>44103</v>
      </c>
      <c r="C14572" s="24" t="s">
        <v>55</v>
      </c>
      <c r="D14572">
        <v>385690</v>
      </c>
      <c r="E14572">
        <v>360340</v>
      </c>
      <c r="F14572">
        <v>25350</v>
      </c>
      <c r="G14572">
        <f>IF(StatewiseTestingDetails[[#This Row],[State]]=C14571,IF(ISBLANK(F14571),0,IF(ISBLANK(StatewiseTestingDetails[[#This Row],[Positive]]),0,StatewiseTestingDetails[[#This Row],[Positive]]-F14571)),StatewiseTestingDetails[[#This Row],[Positive]])</f>
        <v>432</v>
      </c>
      <c r="H14572" s="24">
        <f>IF(StatewiseTestingDetails[[#This Row],[Column1]]&lt;0,0,StatewiseTestingDetails[[#This Row],[Column1]])</f>
        <v>432</v>
      </c>
      <c r="I14572">
        <f>IF(StatewiseTestingDetails[[#This Row],[State]]=C14571,IF(StatewiseTestingDetails[[#This Row],[TotalSamples]]-D14571&lt;0,0,StatewiseTestingDetails[[#This Row],[TotalSamples]]-D14571),StatewiseTestingDetails[[#This Row],[TotalSamples]])</f>
        <v>3101</v>
      </c>
      <c r="J14572" t="str">
        <f>TEXT(StatewiseTestingDetails[[#This Row],[Date]],"yyyy")</f>
        <v>2020</v>
      </c>
      <c r="K14572" s="24">
        <f>StatewiseTestingDetails[[#This Row],[TotalSamples]]/D$16344</f>
        <v>2.8569629629629631E-4</v>
      </c>
      <c r="L14572" s="24" t="str">
        <f>IF(StatewiseTestingDetails[[#This Row],[test rate]]&gt;=0.0108,"Above","Below")</f>
        <v>Below</v>
      </c>
    </row>
    <row r="14573" spans="1:12">
      <c r="A14573" s="24" t="str">
        <f t="shared" si="227"/>
        <v>Tripura_2020-09-30</v>
      </c>
      <c r="B14573" s="1">
        <v>44104</v>
      </c>
      <c r="C14573" s="24" t="s">
        <v>55</v>
      </c>
      <c r="D14573">
        <v>388672</v>
      </c>
      <c r="E14573">
        <v>362941</v>
      </c>
      <c r="F14573">
        <v>25731</v>
      </c>
      <c r="G14573">
        <f>IF(StatewiseTestingDetails[[#This Row],[State]]=C14572,IF(ISBLANK(F14572),0,IF(ISBLANK(StatewiseTestingDetails[[#This Row],[Positive]]),0,StatewiseTestingDetails[[#This Row],[Positive]]-F14572)),StatewiseTestingDetails[[#This Row],[Positive]])</f>
        <v>381</v>
      </c>
      <c r="H14573" s="24">
        <f>IF(StatewiseTestingDetails[[#This Row],[Column1]]&lt;0,0,StatewiseTestingDetails[[#This Row],[Column1]])</f>
        <v>381</v>
      </c>
      <c r="I14573">
        <f>IF(StatewiseTestingDetails[[#This Row],[State]]=C14572,IF(StatewiseTestingDetails[[#This Row],[TotalSamples]]-D14572&lt;0,0,StatewiseTestingDetails[[#This Row],[TotalSamples]]-D14572),StatewiseTestingDetails[[#This Row],[TotalSamples]])</f>
        <v>2982</v>
      </c>
      <c r="J14573" t="str">
        <f>TEXT(StatewiseTestingDetails[[#This Row],[Date]],"yyyy")</f>
        <v>2020</v>
      </c>
      <c r="K14573" s="24">
        <f>StatewiseTestingDetails[[#This Row],[TotalSamples]]/D$16344</f>
        <v>2.879051851851852E-4</v>
      </c>
      <c r="L14573" s="24" t="str">
        <f>IF(StatewiseTestingDetails[[#This Row],[test rate]]&gt;=0.0108,"Above","Below")</f>
        <v>Below</v>
      </c>
    </row>
    <row r="14574" spans="1:12">
      <c r="A14574" s="24" t="str">
        <f t="shared" si="227"/>
        <v>Tripura_2020-10-01</v>
      </c>
      <c r="B14574" s="1">
        <v>44105</v>
      </c>
      <c r="C14574" s="24" t="s">
        <v>55</v>
      </c>
      <c r="D14574">
        <v>391684</v>
      </c>
      <c r="E14574">
        <v>365621</v>
      </c>
      <c r="F14574">
        <v>26063</v>
      </c>
      <c r="G14574">
        <f>IF(StatewiseTestingDetails[[#This Row],[State]]=C14573,IF(ISBLANK(F14573),0,IF(ISBLANK(StatewiseTestingDetails[[#This Row],[Positive]]),0,StatewiseTestingDetails[[#This Row],[Positive]]-F14573)),StatewiseTestingDetails[[#This Row],[Positive]])</f>
        <v>332</v>
      </c>
      <c r="H14574" s="24">
        <f>IF(StatewiseTestingDetails[[#This Row],[Column1]]&lt;0,0,StatewiseTestingDetails[[#This Row],[Column1]])</f>
        <v>332</v>
      </c>
      <c r="I14574">
        <f>IF(StatewiseTestingDetails[[#This Row],[State]]=C14573,IF(StatewiseTestingDetails[[#This Row],[TotalSamples]]-D14573&lt;0,0,StatewiseTestingDetails[[#This Row],[TotalSamples]]-D14573),StatewiseTestingDetails[[#This Row],[TotalSamples]])</f>
        <v>3012</v>
      </c>
      <c r="J14574" t="str">
        <f>TEXT(StatewiseTestingDetails[[#This Row],[Date]],"yyyy")</f>
        <v>2020</v>
      </c>
      <c r="K14574" s="24">
        <f>StatewiseTestingDetails[[#This Row],[TotalSamples]]/D$16344</f>
        <v>2.9013629629629628E-4</v>
      </c>
      <c r="L14574" s="24" t="str">
        <f>IF(StatewiseTestingDetails[[#This Row],[test rate]]&gt;=0.0108,"Above","Below")</f>
        <v>Below</v>
      </c>
    </row>
    <row r="14575" spans="1:12">
      <c r="A14575" s="24" t="str">
        <f t="shared" si="227"/>
        <v>Tripura_2020-10-02</v>
      </c>
      <c r="B14575" s="1">
        <v>44106</v>
      </c>
      <c r="C14575" s="24" t="s">
        <v>55</v>
      </c>
      <c r="D14575">
        <v>394382</v>
      </c>
      <c r="E14575">
        <v>368023</v>
      </c>
      <c r="F14575">
        <v>26359</v>
      </c>
      <c r="G14575">
        <f>IF(StatewiseTestingDetails[[#This Row],[State]]=C14574,IF(ISBLANK(F14574),0,IF(ISBLANK(StatewiseTestingDetails[[#This Row],[Positive]]),0,StatewiseTestingDetails[[#This Row],[Positive]]-F14574)),StatewiseTestingDetails[[#This Row],[Positive]])</f>
        <v>296</v>
      </c>
      <c r="H14575" s="24">
        <f>IF(StatewiseTestingDetails[[#This Row],[Column1]]&lt;0,0,StatewiseTestingDetails[[#This Row],[Column1]])</f>
        <v>296</v>
      </c>
      <c r="I14575">
        <f>IF(StatewiseTestingDetails[[#This Row],[State]]=C14574,IF(StatewiseTestingDetails[[#This Row],[TotalSamples]]-D14574&lt;0,0,StatewiseTestingDetails[[#This Row],[TotalSamples]]-D14574),StatewiseTestingDetails[[#This Row],[TotalSamples]])</f>
        <v>2698</v>
      </c>
      <c r="J14575" t="str">
        <f>TEXT(StatewiseTestingDetails[[#This Row],[Date]],"yyyy")</f>
        <v>2020</v>
      </c>
      <c r="K14575" s="24">
        <f>StatewiseTestingDetails[[#This Row],[TotalSamples]]/D$16344</f>
        <v>2.9213481481481484E-4</v>
      </c>
      <c r="L14575" s="24" t="str">
        <f>IF(StatewiseTestingDetails[[#This Row],[test rate]]&gt;=0.0108,"Above","Below")</f>
        <v>Below</v>
      </c>
    </row>
    <row r="14576" spans="1:12">
      <c r="A14576" s="24" t="str">
        <f t="shared" si="227"/>
        <v>Tripura_2020-10-03</v>
      </c>
      <c r="B14576" s="1">
        <v>44107</v>
      </c>
      <c r="C14576" s="24" t="s">
        <v>55</v>
      </c>
      <c r="D14576">
        <v>396413</v>
      </c>
      <c r="E14576">
        <v>369864</v>
      </c>
      <c r="F14576">
        <v>26549</v>
      </c>
      <c r="G14576">
        <f>IF(StatewiseTestingDetails[[#This Row],[State]]=C14575,IF(ISBLANK(F14575),0,IF(ISBLANK(StatewiseTestingDetails[[#This Row],[Positive]]),0,StatewiseTestingDetails[[#This Row],[Positive]]-F14575)),StatewiseTestingDetails[[#This Row],[Positive]])</f>
        <v>190</v>
      </c>
      <c r="H14576" s="24">
        <f>IF(StatewiseTestingDetails[[#This Row],[Column1]]&lt;0,0,StatewiseTestingDetails[[#This Row],[Column1]])</f>
        <v>190</v>
      </c>
      <c r="I14576">
        <f>IF(StatewiseTestingDetails[[#This Row],[State]]=C14575,IF(StatewiseTestingDetails[[#This Row],[TotalSamples]]-D14575&lt;0,0,StatewiseTestingDetails[[#This Row],[TotalSamples]]-D14575),StatewiseTestingDetails[[#This Row],[TotalSamples]])</f>
        <v>2031</v>
      </c>
      <c r="J14576" t="str">
        <f>TEXT(StatewiseTestingDetails[[#This Row],[Date]],"yyyy")</f>
        <v>2020</v>
      </c>
      <c r="K14576" s="24">
        <f>StatewiseTestingDetails[[#This Row],[TotalSamples]]/D$16344</f>
        <v>2.9363925925925924E-4</v>
      </c>
      <c r="L14576" s="24" t="str">
        <f>IF(StatewiseTestingDetails[[#This Row],[test rate]]&gt;=0.0108,"Above","Below")</f>
        <v>Below</v>
      </c>
    </row>
    <row r="14577" spans="1:12">
      <c r="A14577" s="24" t="str">
        <f t="shared" si="227"/>
        <v>Tripura_2020-10-04</v>
      </c>
      <c r="B14577" s="1">
        <v>44108</v>
      </c>
      <c r="C14577" s="24" t="s">
        <v>55</v>
      </c>
      <c r="D14577">
        <v>398609</v>
      </c>
      <c r="E14577">
        <v>371738</v>
      </c>
      <c r="F14577">
        <v>26871</v>
      </c>
      <c r="G14577">
        <f>IF(StatewiseTestingDetails[[#This Row],[State]]=C14576,IF(ISBLANK(F14576),0,IF(ISBLANK(StatewiseTestingDetails[[#This Row],[Positive]]),0,StatewiseTestingDetails[[#This Row],[Positive]]-F14576)),StatewiseTestingDetails[[#This Row],[Positive]])</f>
        <v>322</v>
      </c>
      <c r="H14577" s="24">
        <f>IF(StatewiseTestingDetails[[#This Row],[Column1]]&lt;0,0,StatewiseTestingDetails[[#This Row],[Column1]])</f>
        <v>322</v>
      </c>
      <c r="I14577">
        <f>IF(StatewiseTestingDetails[[#This Row],[State]]=C14576,IF(StatewiseTestingDetails[[#This Row],[TotalSamples]]-D14576&lt;0,0,StatewiseTestingDetails[[#This Row],[TotalSamples]]-D14576),StatewiseTestingDetails[[#This Row],[TotalSamples]])</f>
        <v>2196</v>
      </c>
      <c r="J14577" t="str">
        <f>TEXT(StatewiseTestingDetails[[#This Row],[Date]],"yyyy")</f>
        <v>2020</v>
      </c>
      <c r="K14577" s="24">
        <f>StatewiseTestingDetails[[#This Row],[TotalSamples]]/D$16344</f>
        <v>2.9526592592592595E-4</v>
      </c>
      <c r="L14577" s="24" t="str">
        <f>IF(StatewiseTestingDetails[[#This Row],[test rate]]&gt;=0.0108,"Above","Below")</f>
        <v>Below</v>
      </c>
    </row>
    <row r="14578" spans="1:12">
      <c r="A14578" s="24" t="str">
        <f t="shared" si="227"/>
        <v>Tripura_2020-10-05</v>
      </c>
      <c r="B14578" s="1">
        <v>44109</v>
      </c>
      <c r="C14578" s="24" t="s">
        <v>55</v>
      </c>
      <c r="D14578">
        <v>399915</v>
      </c>
      <c r="E14578">
        <v>372885</v>
      </c>
      <c r="F14578">
        <v>27030</v>
      </c>
      <c r="G14578">
        <f>IF(StatewiseTestingDetails[[#This Row],[State]]=C14577,IF(ISBLANK(F14577),0,IF(ISBLANK(StatewiseTestingDetails[[#This Row],[Positive]]),0,StatewiseTestingDetails[[#This Row],[Positive]]-F14577)),StatewiseTestingDetails[[#This Row],[Positive]])</f>
        <v>159</v>
      </c>
      <c r="H14578" s="24">
        <f>IF(StatewiseTestingDetails[[#This Row],[Column1]]&lt;0,0,StatewiseTestingDetails[[#This Row],[Column1]])</f>
        <v>159</v>
      </c>
      <c r="I14578">
        <f>IF(StatewiseTestingDetails[[#This Row],[State]]=C14577,IF(StatewiseTestingDetails[[#This Row],[TotalSamples]]-D14577&lt;0,0,StatewiseTestingDetails[[#This Row],[TotalSamples]]-D14577),StatewiseTestingDetails[[#This Row],[TotalSamples]])</f>
        <v>1306</v>
      </c>
      <c r="J14578" t="str">
        <f>TEXT(StatewiseTestingDetails[[#This Row],[Date]],"yyyy")</f>
        <v>2020</v>
      </c>
      <c r="K14578" s="24">
        <f>StatewiseTestingDetails[[#This Row],[TotalSamples]]/D$16344</f>
        <v>2.9623333333333334E-4</v>
      </c>
      <c r="L14578" s="24" t="str">
        <f>IF(StatewiseTestingDetails[[#This Row],[test rate]]&gt;=0.0108,"Above","Below")</f>
        <v>Below</v>
      </c>
    </row>
    <row r="14579" spans="1:12">
      <c r="A14579" s="24" t="str">
        <f t="shared" si="227"/>
        <v>Tripura_2020-10-06</v>
      </c>
      <c r="B14579" s="1">
        <v>44110</v>
      </c>
      <c r="C14579" s="24" t="s">
        <v>55</v>
      </c>
      <c r="D14579">
        <v>402294</v>
      </c>
      <c r="E14579">
        <v>374989</v>
      </c>
      <c r="F14579">
        <v>27305</v>
      </c>
      <c r="G14579">
        <f>IF(StatewiseTestingDetails[[#This Row],[State]]=C14578,IF(ISBLANK(F14578),0,IF(ISBLANK(StatewiseTestingDetails[[#This Row],[Positive]]),0,StatewiseTestingDetails[[#This Row],[Positive]]-F14578)),StatewiseTestingDetails[[#This Row],[Positive]])</f>
        <v>275</v>
      </c>
      <c r="H14579" s="24">
        <f>IF(StatewiseTestingDetails[[#This Row],[Column1]]&lt;0,0,StatewiseTestingDetails[[#This Row],[Column1]])</f>
        <v>275</v>
      </c>
      <c r="I14579">
        <f>IF(StatewiseTestingDetails[[#This Row],[State]]=C14578,IF(StatewiseTestingDetails[[#This Row],[TotalSamples]]-D14578&lt;0,0,StatewiseTestingDetails[[#This Row],[TotalSamples]]-D14578),StatewiseTestingDetails[[#This Row],[TotalSamples]])</f>
        <v>2379</v>
      </c>
      <c r="J14579" t="str">
        <f>TEXT(StatewiseTestingDetails[[#This Row],[Date]],"yyyy")</f>
        <v>2020</v>
      </c>
      <c r="K14579" s="24">
        <f>StatewiseTestingDetails[[#This Row],[TotalSamples]]/D$16344</f>
        <v>2.9799555555555556E-4</v>
      </c>
      <c r="L14579" s="24" t="str">
        <f>IF(StatewiseTestingDetails[[#This Row],[test rate]]&gt;=0.0108,"Above","Below")</f>
        <v>Below</v>
      </c>
    </row>
    <row r="14580" spans="1:12">
      <c r="A14580" s="24" t="str">
        <f t="shared" si="227"/>
        <v>Tripura_2020-10-07</v>
      </c>
      <c r="B14580" s="1">
        <v>44111</v>
      </c>
      <c r="C14580" s="24" t="s">
        <v>55</v>
      </c>
      <c r="D14580">
        <v>404688</v>
      </c>
      <c r="E14580">
        <v>377146</v>
      </c>
      <c r="F14580">
        <v>27542</v>
      </c>
      <c r="G14580">
        <f>IF(StatewiseTestingDetails[[#This Row],[State]]=C14579,IF(ISBLANK(F14579),0,IF(ISBLANK(StatewiseTestingDetails[[#This Row],[Positive]]),0,StatewiseTestingDetails[[#This Row],[Positive]]-F14579)),StatewiseTestingDetails[[#This Row],[Positive]])</f>
        <v>237</v>
      </c>
      <c r="H14580" s="24">
        <f>IF(StatewiseTestingDetails[[#This Row],[Column1]]&lt;0,0,StatewiseTestingDetails[[#This Row],[Column1]])</f>
        <v>237</v>
      </c>
      <c r="I14580">
        <f>IF(StatewiseTestingDetails[[#This Row],[State]]=C14579,IF(StatewiseTestingDetails[[#This Row],[TotalSamples]]-D14579&lt;0,0,StatewiseTestingDetails[[#This Row],[TotalSamples]]-D14579),StatewiseTestingDetails[[#This Row],[TotalSamples]])</f>
        <v>2394</v>
      </c>
      <c r="J14580" t="str">
        <f>TEXT(StatewiseTestingDetails[[#This Row],[Date]],"yyyy")</f>
        <v>2020</v>
      </c>
      <c r="K14580" s="24">
        <f>StatewiseTestingDetails[[#This Row],[TotalSamples]]/D$16344</f>
        <v>2.9976888888888888E-4</v>
      </c>
      <c r="L14580" s="24" t="str">
        <f>IF(StatewiseTestingDetails[[#This Row],[test rate]]&gt;=0.0108,"Above","Below")</f>
        <v>Below</v>
      </c>
    </row>
    <row r="14581" spans="1:12">
      <c r="A14581" s="24" t="str">
        <f t="shared" si="227"/>
        <v>Tripura_2020-10-08</v>
      </c>
      <c r="B14581" s="1">
        <v>44112</v>
      </c>
      <c r="C14581" s="24" t="s">
        <v>55</v>
      </c>
      <c r="D14581">
        <v>406747</v>
      </c>
      <c r="E14581">
        <v>378991</v>
      </c>
      <c r="F14581">
        <v>27756</v>
      </c>
      <c r="G14581">
        <f>IF(StatewiseTestingDetails[[#This Row],[State]]=C14580,IF(ISBLANK(F14580),0,IF(ISBLANK(StatewiseTestingDetails[[#This Row],[Positive]]),0,StatewiseTestingDetails[[#This Row],[Positive]]-F14580)),StatewiseTestingDetails[[#This Row],[Positive]])</f>
        <v>214</v>
      </c>
      <c r="H14581" s="24">
        <f>IF(StatewiseTestingDetails[[#This Row],[Column1]]&lt;0,0,StatewiseTestingDetails[[#This Row],[Column1]])</f>
        <v>214</v>
      </c>
      <c r="I14581">
        <f>IF(StatewiseTestingDetails[[#This Row],[State]]=C14580,IF(StatewiseTestingDetails[[#This Row],[TotalSamples]]-D14580&lt;0,0,StatewiseTestingDetails[[#This Row],[TotalSamples]]-D14580),StatewiseTestingDetails[[#This Row],[TotalSamples]])</f>
        <v>2059</v>
      </c>
      <c r="J14581" t="str">
        <f>TEXT(StatewiseTestingDetails[[#This Row],[Date]],"yyyy")</f>
        <v>2020</v>
      </c>
      <c r="K14581" s="24">
        <f>StatewiseTestingDetails[[#This Row],[TotalSamples]]/D$16344</f>
        <v>3.012940740740741E-4</v>
      </c>
      <c r="L14581" s="24" t="str">
        <f>IF(StatewiseTestingDetails[[#This Row],[test rate]]&gt;=0.0108,"Above","Below")</f>
        <v>Below</v>
      </c>
    </row>
    <row r="14582" spans="1:12">
      <c r="A14582" s="24" t="str">
        <f t="shared" si="227"/>
        <v>Tripura_2020-10-09</v>
      </c>
      <c r="B14582" s="1">
        <v>44113</v>
      </c>
      <c r="C14582" s="24" t="s">
        <v>55</v>
      </c>
      <c r="D14582">
        <v>409037</v>
      </c>
      <c r="E14582">
        <v>381058</v>
      </c>
      <c r="F14582">
        <v>27979</v>
      </c>
      <c r="G14582">
        <f>IF(StatewiseTestingDetails[[#This Row],[State]]=C14581,IF(ISBLANK(F14581),0,IF(ISBLANK(StatewiseTestingDetails[[#This Row],[Positive]]),0,StatewiseTestingDetails[[#This Row],[Positive]]-F14581)),StatewiseTestingDetails[[#This Row],[Positive]])</f>
        <v>223</v>
      </c>
      <c r="H14582" s="24">
        <f>IF(StatewiseTestingDetails[[#This Row],[Column1]]&lt;0,0,StatewiseTestingDetails[[#This Row],[Column1]])</f>
        <v>223</v>
      </c>
      <c r="I14582">
        <f>IF(StatewiseTestingDetails[[#This Row],[State]]=C14581,IF(StatewiseTestingDetails[[#This Row],[TotalSamples]]-D14581&lt;0,0,StatewiseTestingDetails[[#This Row],[TotalSamples]]-D14581),StatewiseTestingDetails[[#This Row],[TotalSamples]])</f>
        <v>2290</v>
      </c>
      <c r="J14582" t="str">
        <f>TEXT(StatewiseTestingDetails[[#This Row],[Date]],"yyyy")</f>
        <v>2020</v>
      </c>
      <c r="K14582" s="24">
        <f>StatewiseTestingDetails[[#This Row],[TotalSamples]]/D$16344</f>
        <v>3.0299037037037038E-4</v>
      </c>
      <c r="L14582" s="24" t="str">
        <f>IF(StatewiseTestingDetails[[#This Row],[test rate]]&gt;=0.0108,"Above","Below")</f>
        <v>Below</v>
      </c>
    </row>
    <row r="14583" spans="1:12">
      <c r="A14583" s="24" t="str">
        <f t="shared" si="227"/>
        <v>Tripura_2020-10-10</v>
      </c>
      <c r="B14583" s="1">
        <v>44114</v>
      </c>
      <c r="C14583" s="24" t="s">
        <v>55</v>
      </c>
      <c r="D14583">
        <v>411567</v>
      </c>
      <c r="E14583">
        <v>383417</v>
      </c>
      <c r="F14583">
        <v>28150</v>
      </c>
      <c r="G14583">
        <f>IF(StatewiseTestingDetails[[#This Row],[State]]=C14582,IF(ISBLANK(F14582),0,IF(ISBLANK(StatewiseTestingDetails[[#This Row],[Positive]]),0,StatewiseTestingDetails[[#This Row],[Positive]]-F14582)),StatewiseTestingDetails[[#This Row],[Positive]])</f>
        <v>171</v>
      </c>
      <c r="H14583" s="24">
        <f>IF(StatewiseTestingDetails[[#This Row],[Column1]]&lt;0,0,StatewiseTestingDetails[[#This Row],[Column1]])</f>
        <v>171</v>
      </c>
      <c r="I14583">
        <f>IF(StatewiseTestingDetails[[#This Row],[State]]=C14582,IF(StatewiseTestingDetails[[#This Row],[TotalSamples]]-D14582&lt;0,0,StatewiseTestingDetails[[#This Row],[TotalSamples]]-D14582),StatewiseTestingDetails[[#This Row],[TotalSamples]])</f>
        <v>2530</v>
      </c>
      <c r="J14583" t="str">
        <f>TEXT(StatewiseTestingDetails[[#This Row],[Date]],"yyyy")</f>
        <v>2020</v>
      </c>
      <c r="K14583" s="24">
        <f>StatewiseTestingDetails[[#This Row],[TotalSamples]]/D$16344</f>
        <v>3.0486444444444442E-4</v>
      </c>
      <c r="L14583" s="24" t="str">
        <f>IF(StatewiseTestingDetails[[#This Row],[test rate]]&gt;=0.0108,"Above","Below")</f>
        <v>Below</v>
      </c>
    </row>
    <row r="14584" spans="1:12">
      <c r="A14584" s="24" t="str">
        <f t="shared" si="227"/>
        <v>Tripura_2020-10-11</v>
      </c>
      <c r="B14584" s="1">
        <v>44115</v>
      </c>
      <c r="C14584" s="24" t="s">
        <v>55</v>
      </c>
      <c r="D14584">
        <v>414550</v>
      </c>
      <c r="E14584">
        <v>386201</v>
      </c>
      <c r="F14584">
        <v>28349</v>
      </c>
      <c r="G14584">
        <f>IF(StatewiseTestingDetails[[#This Row],[State]]=C14583,IF(ISBLANK(F14583),0,IF(ISBLANK(StatewiseTestingDetails[[#This Row],[Positive]]),0,StatewiseTestingDetails[[#This Row],[Positive]]-F14583)),StatewiseTestingDetails[[#This Row],[Positive]])</f>
        <v>199</v>
      </c>
      <c r="H14584" s="24">
        <f>IF(StatewiseTestingDetails[[#This Row],[Column1]]&lt;0,0,StatewiseTestingDetails[[#This Row],[Column1]])</f>
        <v>199</v>
      </c>
      <c r="I14584">
        <f>IF(StatewiseTestingDetails[[#This Row],[State]]=C14583,IF(StatewiseTestingDetails[[#This Row],[TotalSamples]]-D14583&lt;0,0,StatewiseTestingDetails[[#This Row],[TotalSamples]]-D14583),StatewiseTestingDetails[[#This Row],[TotalSamples]])</f>
        <v>2983</v>
      </c>
      <c r="J14584" t="str">
        <f>TEXT(StatewiseTestingDetails[[#This Row],[Date]],"yyyy")</f>
        <v>2020</v>
      </c>
      <c r="K14584" s="24">
        <f>StatewiseTestingDetails[[#This Row],[TotalSamples]]/D$16344</f>
        <v>3.0707407407407409E-4</v>
      </c>
      <c r="L14584" s="24" t="str">
        <f>IF(StatewiseTestingDetails[[#This Row],[test rate]]&gt;=0.0108,"Above","Below")</f>
        <v>Below</v>
      </c>
    </row>
    <row r="14585" spans="1:12">
      <c r="A14585" s="24" t="str">
        <f t="shared" si="227"/>
        <v>Tripura_2020-10-12</v>
      </c>
      <c r="B14585" s="1">
        <v>44116</v>
      </c>
      <c r="C14585" s="24" t="s">
        <v>55</v>
      </c>
      <c r="D14585">
        <v>416489</v>
      </c>
      <c r="E14585">
        <v>388031</v>
      </c>
      <c r="F14585">
        <v>28458</v>
      </c>
      <c r="G14585">
        <f>IF(StatewiseTestingDetails[[#This Row],[State]]=C14584,IF(ISBLANK(F14584),0,IF(ISBLANK(StatewiseTestingDetails[[#This Row],[Positive]]),0,StatewiseTestingDetails[[#This Row],[Positive]]-F14584)),StatewiseTestingDetails[[#This Row],[Positive]])</f>
        <v>109</v>
      </c>
      <c r="H14585" s="24">
        <f>IF(StatewiseTestingDetails[[#This Row],[Column1]]&lt;0,0,StatewiseTestingDetails[[#This Row],[Column1]])</f>
        <v>109</v>
      </c>
      <c r="I14585">
        <f>IF(StatewiseTestingDetails[[#This Row],[State]]=C14584,IF(StatewiseTestingDetails[[#This Row],[TotalSamples]]-D14584&lt;0,0,StatewiseTestingDetails[[#This Row],[TotalSamples]]-D14584),StatewiseTestingDetails[[#This Row],[TotalSamples]])</f>
        <v>1939</v>
      </c>
      <c r="J14585" t="str">
        <f>TEXT(StatewiseTestingDetails[[#This Row],[Date]],"yyyy")</f>
        <v>2020</v>
      </c>
      <c r="K14585" s="24">
        <f>StatewiseTestingDetails[[#This Row],[TotalSamples]]/D$16344</f>
        <v>3.0851037037037034E-4</v>
      </c>
      <c r="L14585" s="24" t="str">
        <f>IF(StatewiseTestingDetails[[#This Row],[test rate]]&gt;=0.0108,"Above","Below")</f>
        <v>Below</v>
      </c>
    </row>
    <row r="14586" spans="1:12">
      <c r="A14586" s="24" t="str">
        <f t="shared" si="227"/>
        <v>Tripura_2020-10-13</v>
      </c>
      <c r="B14586" s="1">
        <v>44117</v>
      </c>
      <c r="C14586" s="24" t="s">
        <v>55</v>
      </c>
      <c r="D14586">
        <v>418985</v>
      </c>
      <c r="E14586">
        <v>390310</v>
      </c>
      <c r="F14586">
        <v>28675</v>
      </c>
      <c r="G14586">
        <f>IF(StatewiseTestingDetails[[#This Row],[State]]=C14585,IF(ISBLANK(F14585),0,IF(ISBLANK(StatewiseTestingDetails[[#This Row],[Positive]]),0,StatewiseTestingDetails[[#This Row],[Positive]]-F14585)),StatewiseTestingDetails[[#This Row],[Positive]])</f>
        <v>217</v>
      </c>
      <c r="H14586" s="24">
        <f>IF(StatewiseTestingDetails[[#This Row],[Column1]]&lt;0,0,StatewiseTestingDetails[[#This Row],[Column1]])</f>
        <v>217</v>
      </c>
      <c r="I14586">
        <f>IF(StatewiseTestingDetails[[#This Row],[State]]=C14585,IF(StatewiseTestingDetails[[#This Row],[TotalSamples]]-D14585&lt;0,0,StatewiseTestingDetails[[#This Row],[TotalSamples]]-D14585),StatewiseTestingDetails[[#This Row],[TotalSamples]])</f>
        <v>2496</v>
      </c>
      <c r="J14586" t="str">
        <f>TEXT(StatewiseTestingDetails[[#This Row],[Date]],"yyyy")</f>
        <v>2020</v>
      </c>
      <c r="K14586" s="24">
        <f>StatewiseTestingDetails[[#This Row],[TotalSamples]]/D$16344</f>
        <v>3.1035925925925926E-4</v>
      </c>
      <c r="L14586" s="24" t="str">
        <f>IF(StatewiseTestingDetails[[#This Row],[test rate]]&gt;=0.0108,"Above","Below")</f>
        <v>Below</v>
      </c>
    </row>
    <row r="14587" spans="1:12">
      <c r="A14587" s="24" t="str">
        <f t="shared" si="227"/>
        <v>Tripura_2020-10-14</v>
      </c>
      <c r="B14587" s="1">
        <v>44118</v>
      </c>
      <c r="C14587" s="24" t="s">
        <v>55</v>
      </c>
      <c r="D14587">
        <v>421575</v>
      </c>
      <c r="E14587">
        <v>392719</v>
      </c>
      <c r="F14587">
        <v>28856</v>
      </c>
      <c r="G14587">
        <f>IF(StatewiseTestingDetails[[#This Row],[State]]=C14586,IF(ISBLANK(F14586),0,IF(ISBLANK(StatewiseTestingDetails[[#This Row],[Positive]]),0,StatewiseTestingDetails[[#This Row],[Positive]]-F14586)),StatewiseTestingDetails[[#This Row],[Positive]])</f>
        <v>181</v>
      </c>
      <c r="H14587" s="24">
        <f>IF(StatewiseTestingDetails[[#This Row],[Column1]]&lt;0,0,StatewiseTestingDetails[[#This Row],[Column1]])</f>
        <v>181</v>
      </c>
      <c r="I14587">
        <f>IF(StatewiseTestingDetails[[#This Row],[State]]=C14586,IF(StatewiseTestingDetails[[#This Row],[TotalSamples]]-D14586&lt;0,0,StatewiseTestingDetails[[#This Row],[TotalSamples]]-D14586),StatewiseTestingDetails[[#This Row],[TotalSamples]])</f>
        <v>2590</v>
      </c>
      <c r="J14587" t="str">
        <f>TEXT(StatewiseTestingDetails[[#This Row],[Date]],"yyyy")</f>
        <v>2020</v>
      </c>
      <c r="K14587" s="24">
        <f>StatewiseTestingDetails[[#This Row],[TotalSamples]]/D$16344</f>
        <v>3.122777777777778E-4</v>
      </c>
      <c r="L14587" s="24" t="str">
        <f>IF(StatewiseTestingDetails[[#This Row],[test rate]]&gt;=0.0108,"Above","Below")</f>
        <v>Below</v>
      </c>
    </row>
    <row r="14588" spans="1:12">
      <c r="A14588" s="24" t="str">
        <f t="shared" si="227"/>
        <v>Tripura_2020-10-15</v>
      </c>
      <c r="B14588" s="1">
        <v>44119</v>
      </c>
      <c r="C14588" s="24" t="s">
        <v>55</v>
      </c>
      <c r="D14588">
        <v>424147</v>
      </c>
      <c r="E14588">
        <v>395119</v>
      </c>
      <c r="F14588">
        <v>29028</v>
      </c>
      <c r="G14588">
        <f>IF(StatewiseTestingDetails[[#This Row],[State]]=C14587,IF(ISBLANK(F14587),0,IF(ISBLANK(StatewiseTestingDetails[[#This Row],[Positive]]),0,StatewiseTestingDetails[[#This Row],[Positive]]-F14587)),StatewiseTestingDetails[[#This Row],[Positive]])</f>
        <v>172</v>
      </c>
      <c r="H14588" s="24">
        <f>IF(StatewiseTestingDetails[[#This Row],[Column1]]&lt;0,0,StatewiseTestingDetails[[#This Row],[Column1]])</f>
        <v>172</v>
      </c>
      <c r="I14588">
        <f>IF(StatewiseTestingDetails[[#This Row],[State]]=C14587,IF(StatewiseTestingDetails[[#This Row],[TotalSamples]]-D14587&lt;0,0,StatewiseTestingDetails[[#This Row],[TotalSamples]]-D14587),StatewiseTestingDetails[[#This Row],[TotalSamples]])</f>
        <v>2572</v>
      </c>
      <c r="J14588" t="str">
        <f>TEXT(StatewiseTestingDetails[[#This Row],[Date]],"yyyy")</f>
        <v>2020</v>
      </c>
      <c r="K14588" s="24">
        <f>StatewiseTestingDetails[[#This Row],[TotalSamples]]/D$16344</f>
        <v>3.1418296296296299E-4</v>
      </c>
      <c r="L14588" s="24" t="str">
        <f>IF(StatewiseTestingDetails[[#This Row],[test rate]]&gt;=0.0108,"Above","Below")</f>
        <v>Below</v>
      </c>
    </row>
    <row r="14589" spans="1:12">
      <c r="A14589" s="24" t="str">
        <f t="shared" si="227"/>
        <v>Tripura_2020-10-16</v>
      </c>
      <c r="B14589" s="1">
        <v>44120</v>
      </c>
      <c r="C14589" s="24" t="s">
        <v>55</v>
      </c>
      <c r="D14589">
        <v>426745</v>
      </c>
      <c r="E14589">
        <v>397555</v>
      </c>
      <c r="F14589">
        <v>29190</v>
      </c>
      <c r="G14589">
        <f>IF(StatewiseTestingDetails[[#This Row],[State]]=C14588,IF(ISBLANK(F14588),0,IF(ISBLANK(StatewiseTestingDetails[[#This Row],[Positive]]),0,StatewiseTestingDetails[[#This Row],[Positive]]-F14588)),StatewiseTestingDetails[[#This Row],[Positive]])</f>
        <v>162</v>
      </c>
      <c r="H14589" s="24">
        <f>IF(StatewiseTestingDetails[[#This Row],[Column1]]&lt;0,0,StatewiseTestingDetails[[#This Row],[Column1]])</f>
        <v>162</v>
      </c>
      <c r="I14589">
        <f>IF(StatewiseTestingDetails[[#This Row],[State]]=C14588,IF(StatewiseTestingDetails[[#This Row],[TotalSamples]]-D14588&lt;0,0,StatewiseTestingDetails[[#This Row],[TotalSamples]]-D14588),StatewiseTestingDetails[[#This Row],[TotalSamples]])</f>
        <v>2598</v>
      </c>
      <c r="J14589" t="str">
        <f>TEXT(StatewiseTestingDetails[[#This Row],[Date]],"yyyy")</f>
        <v>2020</v>
      </c>
      <c r="K14589" s="24">
        <f>StatewiseTestingDetails[[#This Row],[TotalSamples]]/D$16344</f>
        <v>3.1610740740740739E-4</v>
      </c>
      <c r="L14589" s="24" t="str">
        <f>IF(StatewiseTestingDetails[[#This Row],[test rate]]&gt;=0.0108,"Above","Below")</f>
        <v>Below</v>
      </c>
    </row>
    <row r="14590" spans="1:12">
      <c r="A14590" s="24" t="str">
        <f t="shared" si="227"/>
        <v>Tripura_2020-10-17</v>
      </c>
      <c r="B14590" s="1">
        <v>44121</v>
      </c>
      <c r="C14590" s="24" t="s">
        <v>55</v>
      </c>
      <c r="D14590">
        <v>428975</v>
      </c>
      <c r="E14590">
        <v>399651</v>
      </c>
      <c r="F14590">
        <v>29324</v>
      </c>
      <c r="G14590">
        <f>IF(StatewiseTestingDetails[[#This Row],[State]]=C14589,IF(ISBLANK(F14589),0,IF(ISBLANK(StatewiseTestingDetails[[#This Row],[Positive]]),0,StatewiseTestingDetails[[#This Row],[Positive]]-F14589)),StatewiseTestingDetails[[#This Row],[Positive]])</f>
        <v>134</v>
      </c>
      <c r="H14590" s="24">
        <f>IF(StatewiseTestingDetails[[#This Row],[Column1]]&lt;0,0,StatewiseTestingDetails[[#This Row],[Column1]])</f>
        <v>134</v>
      </c>
      <c r="I14590">
        <f>IF(StatewiseTestingDetails[[#This Row],[State]]=C14589,IF(StatewiseTestingDetails[[#This Row],[TotalSamples]]-D14589&lt;0,0,StatewiseTestingDetails[[#This Row],[TotalSamples]]-D14589),StatewiseTestingDetails[[#This Row],[TotalSamples]])</f>
        <v>2230</v>
      </c>
      <c r="J14590" t="str">
        <f>TEXT(StatewiseTestingDetails[[#This Row],[Date]],"yyyy")</f>
        <v>2020</v>
      </c>
      <c r="K14590" s="24">
        <f>StatewiseTestingDetails[[#This Row],[TotalSamples]]/D$16344</f>
        <v>3.1775925925925928E-4</v>
      </c>
      <c r="L14590" s="24" t="str">
        <f>IF(StatewiseTestingDetails[[#This Row],[test rate]]&gt;=0.0108,"Above","Below")</f>
        <v>Below</v>
      </c>
    </row>
    <row r="14591" spans="1:12">
      <c r="A14591" s="24" t="str">
        <f t="shared" si="227"/>
        <v>Tripura_2020-10-18</v>
      </c>
      <c r="B14591" s="1">
        <v>44122</v>
      </c>
      <c r="C14591" s="24" t="s">
        <v>55</v>
      </c>
      <c r="D14591">
        <v>431581</v>
      </c>
      <c r="E14591">
        <v>402116</v>
      </c>
      <c r="F14591">
        <v>29465</v>
      </c>
      <c r="G14591">
        <f>IF(StatewiseTestingDetails[[#This Row],[State]]=C14590,IF(ISBLANK(F14590),0,IF(ISBLANK(StatewiseTestingDetails[[#This Row],[Positive]]),0,StatewiseTestingDetails[[#This Row],[Positive]]-F14590)),StatewiseTestingDetails[[#This Row],[Positive]])</f>
        <v>141</v>
      </c>
      <c r="H14591" s="24">
        <f>IF(StatewiseTestingDetails[[#This Row],[Column1]]&lt;0,0,StatewiseTestingDetails[[#This Row],[Column1]])</f>
        <v>141</v>
      </c>
      <c r="I14591">
        <f>IF(StatewiseTestingDetails[[#This Row],[State]]=C14590,IF(StatewiseTestingDetails[[#This Row],[TotalSamples]]-D14590&lt;0,0,StatewiseTestingDetails[[#This Row],[TotalSamples]]-D14590),StatewiseTestingDetails[[#This Row],[TotalSamples]])</f>
        <v>2606</v>
      </c>
      <c r="J14591" t="str">
        <f>TEXT(StatewiseTestingDetails[[#This Row],[Date]],"yyyy")</f>
        <v>2020</v>
      </c>
      <c r="K14591" s="24">
        <f>StatewiseTestingDetails[[#This Row],[TotalSamples]]/D$16344</f>
        <v>3.1968962962962964E-4</v>
      </c>
      <c r="L14591" s="24" t="str">
        <f>IF(StatewiseTestingDetails[[#This Row],[test rate]]&gt;=0.0108,"Above","Below")</f>
        <v>Below</v>
      </c>
    </row>
    <row r="14592" spans="1:12">
      <c r="A14592" s="24" t="str">
        <f t="shared" si="227"/>
        <v>Tripura_2020-10-19</v>
      </c>
      <c r="B14592" s="1">
        <v>44123</v>
      </c>
      <c r="C14592" s="24" t="s">
        <v>55</v>
      </c>
      <c r="D14592">
        <v>433688</v>
      </c>
      <c r="E14592">
        <v>404138</v>
      </c>
      <c r="G14592">
        <f>IF(StatewiseTestingDetails[[#This Row],[State]]=C14591,IF(ISBLANK(F14591),0,IF(ISBLANK(StatewiseTestingDetails[[#This Row],[Positive]]),0,StatewiseTestingDetails[[#This Row],[Positive]]-F14591)),StatewiseTestingDetails[[#This Row],[Positive]])</f>
        <v>0</v>
      </c>
      <c r="H14592" s="24">
        <f>IF(StatewiseTestingDetails[[#This Row],[Column1]]&lt;0,0,StatewiseTestingDetails[[#This Row],[Column1]])</f>
        <v>0</v>
      </c>
      <c r="I14592">
        <f>IF(StatewiseTestingDetails[[#This Row],[State]]=C14591,IF(StatewiseTestingDetails[[#This Row],[TotalSamples]]-D14591&lt;0,0,StatewiseTestingDetails[[#This Row],[TotalSamples]]-D14591),StatewiseTestingDetails[[#This Row],[TotalSamples]])</f>
        <v>2107</v>
      </c>
      <c r="J14592" t="str">
        <f>TEXT(StatewiseTestingDetails[[#This Row],[Date]],"yyyy")</f>
        <v>2020</v>
      </c>
      <c r="K14592" s="24">
        <f>StatewiseTestingDetails[[#This Row],[TotalSamples]]/D$16344</f>
        <v>3.2125037037037036E-4</v>
      </c>
      <c r="L14592" s="24" t="str">
        <f>IF(StatewiseTestingDetails[[#This Row],[test rate]]&gt;=0.0108,"Above","Below")</f>
        <v>Below</v>
      </c>
    </row>
    <row r="14593" spans="1:12">
      <c r="A14593" s="24" t="str">
        <f t="shared" si="227"/>
        <v>Tripura_2020-10-20</v>
      </c>
      <c r="B14593" s="1">
        <v>44124</v>
      </c>
      <c r="C14593" s="24" t="s">
        <v>55</v>
      </c>
      <c r="D14593">
        <v>435868</v>
      </c>
      <c r="E14593">
        <v>406183</v>
      </c>
      <c r="F14593">
        <v>29685</v>
      </c>
      <c r="G14593">
        <f>IF(StatewiseTestingDetails[[#This Row],[State]]=C14592,IF(ISBLANK(F14592),0,IF(ISBLANK(StatewiseTestingDetails[[#This Row],[Positive]]),0,StatewiseTestingDetails[[#This Row],[Positive]]-F14592)),StatewiseTestingDetails[[#This Row],[Positive]])</f>
        <v>0</v>
      </c>
      <c r="H14593" s="24">
        <f>IF(StatewiseTestingDetails[[#This Row],[Column1]]&lt;0,0,StatewiseTestingDetails[[#This Row],[Column1]])</f>
        <v>0</v>
      </c>
      <c r="I14593">
        <f>IF(StatewiseTestingDetails[[#This Row],[State]]=C14592,IF(StatewiseTestingDetails[[#This Row],[TotalSamples]]-D14592&lt;0,0,StatewiseTestingDetails[[#This Row],[TotalSamples]]-D14592),StatewiseTestingDetails[[#This Row],[TotalSamples]])</f>
        <v>2180</v>
      </c>
      <c r="J14593" t="str">
        <f>TEXT(StatewiseTestingDetails[[#This Row],[Date]],"yyyy")</f>
        <v>2020</v>
      </c>
      <c r="K14593" s="24">
        <f>StatewiseTestingDetails[[#This Row],[TotalSamples]]/D$16344</f>
        <v>3.228651851851852E-4</v>
      </c>
      <c r="L14593" s="24" t="str">
        <f>IF(StatewiseTestingDetails[[#This Row],[test rate]]&gt;=0.0108,"Above","Below")</f>
        <v>Below</v>
      </c>
    </row>
    <row r="14594" spans="1:12">
      <c r="A14594" s="24" t="str">
        <f t="shared" ref="A14594:A14657" si="228">TRIM(C14594) &amp; "_" &amp; TEXT(B14594, "yyyy-mm-dd")</f>
        <v>Tripura_2020-10-21</v>
      </c>
      <c r="B14594" s="1">
        <v>44125</v>
      </c>
      <c r="C14594" s="24" t="s">
        <v>55</v>
      </c>
      <c r="D14594">
        <v>438334</v>
      </c>
      <c r="E14594">
        <v>408537</v>
      </c>
      <c r="F14594">
        <v>29797</v>
      </c>
      <c r="G14594">
        <f>IF(StatewiseTestingDetails[[#This Row],[State]]=C14593,IF(ISBLANK(F14593),0,IF(ISBLANK(StatewiseTestingDetails[[#This Row],[Positive]]),0,StatewiseTestingDetails[[#This Row],[Positive]]-F14593)),StatewiseTestingDetails[[#This Row],[Positive]])</f>
        <v>112</v>
      </c>
      <c r="H14594" s="24">
        <f>IF(StatewiseTestingDetails[[#This Row],[Column1]]&lt;0,0,StatewiseTestingDetails[[#This Row],[Column1]])</f>
        <v>112</v>
      </c>
      <c r="I14594">
        <f>IF(StatewiseTestingDetails[[#This Row],[State]]=C14593,IF(StatewiseTestingDetails[[#This Row],[TotalSamples]]-D14593&lt;0,0,StatewiseTestingDetails[[#This Row],[TotalSamples]]-D14593),StatewiseTestingDetails[[#This Row],[TotalSamples]])</f>
        <v>2466</v>
      </c>
      <c r="J14594" t="str">
        <f>TEXT(StatewiseTestingDetails[[#This Row],[Date]],"yyyy")</f>
        <v>2020</v>
      </c>
      <c r="K14594" s="24">
        <f>StatewiseTestingDetails[[#This Row],[TotalSamples]]/D$16344</f>
        <v>3.2469185185185186E-4</v>
      </c>
      <c r="L14594" s="24" t="str">
        <f>IF(StatewiseTestingDetails[[#This Row],[test rate]]&gt;=0.0108,"Above","Below")</f>
        <v>Below</v>
      </c>
    </row>
    <row r="14595" spans="1:12">
      <c r="A14595" s="24" t="str">
        <f t="shared" si="228"/>
        <v>Tripura_2020-10-22</v>
      </c>
      <c r="B14595" s="1">
        <v>44126</v>
      </c>
      <c r="C14595" s="24" t="s">
        <v>55</v>
      </c>
      <c r="D14595">
        <v>441342</v>
      </c>
      <c r="E14595">
        <v>411420</v>
      </c>
      <c r="F14595">
        <v>29922</v>
      </c>
      <c r="G14595">
        <f>IF(StatewiseTestingDetails[[#This Row],[State]]=C14594,IF(ISBLANK(F14594),0,IF(ISBLANK(StatewiseTestingDetails[[#This Row],[Positive]]),0,StatewiseTestingDetails[[#This Row],[Positive]]-F14594)),StatewiseTestingDetails[[#This Row],[Positive]])</f>
        <v>125</v>
      </c>
      <c r="H14595" s="24">
        <f>IF(StatewiseTestingDetails[[#This Row],[Column1]]&lt;0,0,StatewiseTestingDetails[[#This Row],[Column1]])</f>
        <v>125</v>
      </c>
      <c r="I14595">
        <f>IF(StatewiseTestingDetails[[#This Row],[State]]=C14594,IF(StatewiseTestingDetails[[#This Row],[TotalSamples]]-D14594&lt;0,0,StatewiseTestingDetails[[#This Row],[TotalSamples]]-D14594),StatewiseTestingDetails[[#This Row],[TotalSamples]])</f>
        <v>3008</v>
      </c>
      <c r="J14595" t="str">
        <f>TEXT(StatewiseTestingDetails[[#This Row],[Date]],"yyyy")</f>
        <v>2020</v>
      </c>
      <c r="K14595" s="24">
        <f>StatewiseTestingDetails[[#This Row],[TotalSamples]]/D$16344</f>
        <v>3.2692000000000002E-4</v>
      </c>
      <c r="L14595" s="24" t="str">
        <f>IF(StatewiseTestingDetails[[#This Row],[test rate]]&gt;=0.0108,"Above","Below")</f>
        <v>Below</v>
      </c>
    </row>
    <row r="14596" spans="1:12">
      <c r="A14596" s="24" t="str">
        <f t="shared" si="228"/>
        <v>Tripura_2020-10-23</v>
      </c>
      <c r="B14596" s="1">
        <v>44127</v>
      </c>
      <c r="C14596" s="24" t="s">
        <v>55</v>
      </c>
      <c r="D14596">
        <v>443478</v>
      </c>
      <c r="E14596">
        <v>413411</v>
      </c>
      <c r="F14596">
        <v>30067</v>
      </c>
      <c r="G14596">
        <f>IF(StatewiseTestingDetails[[#This Row],[State]]=C14595,IF(ISBLANK(F14595),0,IF(ISBLANK(StatewiseTestingDetails[[#This Row],[Positive]]),0,StatewiseTestingDetails[[#This Row],[Positive]]-F14595)),StatewiseTestingDetails[[#This Row],[Positive]])</f>
        <v>145</v>
      </c>
      <c r="H14596" s="24">
        <f>IF(StatewiseTestingDetails[[#This Row],[Column1]]&lt;0,0,StatewiseTestingDetails[[#This Row],[Column1]])</f>
        <v>145</v>
      </c>
      <c r="I14596">
        <f>IF(StatewiseTestingDetails[[#This Row],[State]]=C14595,IF(StatewiseTestingDetails[[#This Row],[TotalSamples]]-D14595&lt;0,0,StatewiseTestingDetails[[#This Row],[TotalSamples]]-D14595),StatewiseTestingDetails[[#This Row],[TotalSamples]])</f>
        <v>2136</v>
      </c>
      <c r="J14596" t="str">
        <f>TEXT(StatewiseTestingDetails[[#This Row],[Date]],"yyyy")</f>
        <v>2020</v>
      </c>
      <c r="K14596" s="24">
        <f>StatewiseTestingDetails[[#This Row],[TotalSamples]]/D$16344</f>
        <v>3.2850222222222222E-4</v>
      </c>
      <c r="L14596" s="24" t="str">
        <f>IF(StatewiseTestingDetails[[#This Row],[test rate]]&gt;=0.0108,"Above","Below")</f>
        <v>Below</v>
      </c>
    </row>
    <row r="14597" spans="1:12">
      <c r="A14597" s="24" t="str">
        <f t="shared" si="228"/>
        <v>Tripura_2020-10-24</v>
      </c>
      <c r="B14597" s="1">
        <v>44128</v>
      </c>
      <c r="C14597" s="24" t="s">
        <v>55</v>
      </c>
      <c r="D14597">
        <v>446317</v>
      </c>
      <c r="E14597">
        <v>416185</v>
      </c>
      <c r="F14597">
        <v>30132</v>
      </c>
      <c r="G14597">
        <f>IF(StatewiseTestingDetails[[#This Row],[State]]=C14596,IF(ISBLANK(F14596),0,IF(ISBLANK(StatewiseTestingDetails[[#This Row],[Positive]]),0,StatewiseTestingDetails[[#This Row],[Positive]]-F14596)),StatewiseTestingDetails[[#This Row],[Positive]])</f>
        <v>65</v>
      </c>
      <c r="H14597" s="24">
        <f>IF(StatewiseTestingDetails[[#This Row],[Column1]]&lt;0,0,StatewiseTestingDetails[[#This Row],[Column1]])</f>
        <v>65</v>
      </c>
      <c r="I14597">
        <f>IF(StatewiseTestingDetails[[#This Row],[State]]=C14596,IF(StatewiseTestingDetails[[#This Row],[TotalSamples]]-D14596&lt;0,0,StatewiseTestingDetails[[#This Row],[TotalSamples]]-D14596),StatewiseTestingDetails[[#This Row],[TotalSamples]])</f>
        <v>2839</v>
      </c>
      <c r="J14597" t="str">
        <f>TEXT(StatewiseTestingDetails[[#This Row],[Date]],"yyyy")</f>
        <v>2020</v>
      </c>
      <c r="K14597" s="24">
        <f>StatewiseTestingDetails[[#This Row],[TotalSamples]]/D$16344</f>
        <v>3.306051851851852E-4</v>
      </c>
      <c r="L14597" s="24" t="str">
        <f>IF(StatewiseTestingDetails[[#This Row],[test rate]]&gt;=0.0108,"Above","Below")</f>
        <v>Below</v>
      </c>
    </row>
    <row r="14598" spans="1:12">
      <c r="A14598" s="24" t="str">
        <f t="shared" si="228"/>
        <v>Tripura_2020-10-25</v>
      </c>
      <c r="B14598" s="1">
        <v>44129</v>
      </c>
      <c r="C14598" s="24" t="s">
        <v>55</v>
      </c>
      <c r="D14598">
        <v>448279</v>
      </c>
      <c r="E14598">
        <v>418061</v>
      </c>
      <c r="F14598">
        <v>30218</v>
      </c>
      <c r="G14598">
        <f>IF(StatewiseTestingDetails[[#This Row],[State]]=C14597,IF(ISBLANK(F14597),0,IF(ISBLANK(StatewiseTestingDetails[[#This Row],[Positive]]),0,StatewiseTestingDetails[[#This Row],[Positive]]-F14597)),StatewiseTestingDetails[[#This Row],[Positive]])</f>
        <v>86</v>
      </c>
      <c r="H14598" s="24">
        <f>IF(StatewiseTestingDetails[[#This Row],[Column1]]&lt;0,0,StatewiseTestingDetails[[#This Row],[Column1]])</f>
        <v>86</v>
      </c>
      <c r="I14598">
        <f>IF(StatewiseTestingDetails[[#This Row],[State]]=C14597,IF(StatewiseTestingDetails[[#This Row],[TotalSamples]]-D14597&lt;0,0,StatewiseTestingDetails[[#This Row],[TotalSamples]]-D14597),StatewiseTestingDetails[[#This Row],[TotalSamples]])</f>
        <v>1962</v>
      </c>
      <c r="J14598" t="str">
        <f>TEXT(StatewiseTestingDetails[[#This Row],[Date]],"yyyy")</f>
        <v>2020</v>
      </c>
      <c r="K14598" s="24">
        <f>StatewiseTestingDetails[[#This Row],[TotalSamples]]/D$16344</f>
        <v>3.3205851851851852E-4</v>
      </c>
      <c r="L14598" s="24" t="str">
        <f>IF(StatewiseTestingDetails[[#This Row],[test rate]]&gt;=0.0108,"Above","Below")</f>
        <v>Below</v>
      </c>
    </row>
    <row r="14599" spans="1:12">
      <c r="A14599" s="24" t="str">
        <f t="shared" si="228"/>
        <v>Tripura_2020-10-26</v>
      </c>
      <c r="B14599" s="1">
        <v>44130</v>
      </c>
      <c r="C14599" s="24" t="s">
        <v>55</v>
      </c>
      <c r="D14599">
        <v>449199</v>
      </c>
      <c r="E14599">
        <v>418945</v>
      </c>
      <c r="G14599">
        <f>IF(StatewiseTestingDetails[[#This Row],[State]]=C14598,IF(ISBLANK(F14598),0,IF(ISBLANK(StatewiseTestingDetails[[#This Row],[Positive]]),0,StatewiseTestingDetails[[#This Row],[Positive]]-F14598)),StatewiseTestingDetails[[#This Row],[Positive]])</f>
        <v>0</v>
      </c>
      <c r="H14599" s="24">
        <f>IF(StatewiseTestingDetails[[#This Row],[Column1]]&lt;0,0,StatewiseTestingDetails[[#This Row],[Column1]])</f>
        <v>0</v>
      </c>
      <c r="I14599">
        <f>IF(StatewiseTestingDetails[[#This Row],[State]]=C14598,IF(StatewiseTestingDetails[[#This Row],[TotalSamples]]-D14598&lt;0,0,StatewiseTestingDetails[[#This Row],[TotalSamples]]-D14598),StatewiseTestingDetails[[#This Row],[TotalSamples]])</f>
        <v>920</v>
      </c>
      <c r="J14599" t="str">
        <f>TEXT(StatewiseTestingDetails[[#This Row],[Date]],"yyyy")</f>
        <v>2020</v>
      </c>
      <c r="K14599" s="24">
        <f>StatewiseTestingDetails[[#This Row],[TotalSamples]]/D$16344</f>
        <v>3.3273999999999999E-4</v>
      </c>
      <c r="L14599" s="24" t="str">
        <f>IF(StatewiseTestingDetails[[#This Row],[test rate]]&gt;=0.0108,"Above","Below")</f>
        <v>Below</v>
      </c>
    </row>
    <row r="14600" spans="1:12">
      <c r="A14600" s="24" t="str">
        <f t="shared" si="228"/>
        <v>Tripura_2020-10-27</v>
      </c>
      <c r="B14600" s="1">
        <v>44131</v>
      </c>
      <c r="C14600" s="24" t="s">
        <v>55</v>
      </c>
      <c r="D14600">
        <v>449911</v>
      </c>
      <c r="E14600">
        <v>419621</v>
      </c>
      <c r="F14600">
        <v>30290</v>
      </c>
      <c r="G14600">
        <f>IF(StatewiseTestingDetails[[#This Row],[State]]=C14599,IF(ISBLANK(F14599),0,IF(ISBLANK(StatewiseTestingDetails[[#This Row],[Positive]]),0,StatewiseTestingDetails[[#This Row],[Positive]]-F14599)),StatewiseTestingDetails[[#This Row],[Positive]])</f>
        <v>0</v>
      </c>
      <c r="H14600" s="24">
        <f>IF(StatewiseTestingDetails[[#This Row],[Column1]]&lt;0,0,StatewiseTestingDetails[[#This Row],[Column1]])</f>
        <v>0</v>
      </c>
      <c r="I14600">
        <f>IF(StatewiseTestingDetails[[#This Row],[State]]=C14599,IF(StatewiseTestingDetails[[#This Row],[TotalSamples]]-D14599&lt;0,0,StatewiseTestingDetails[[#This Row],[TotalSamples]]-D14599),StatewiseTestingDetails[[#This Row],[TotalSamples]])</f>
        <v>712</v>
      </c>
      <c r="J14600" t="str">
        <f>TEXT(StatewiseTestingDetails[[#This Row],[Date]],"yyyy")</f>
        <v>2020</v>
      </c>
      <c r="K14600" s="24">
        <f>StatewiseTestingDetails[[#This Row],[TotalSamples]]/D$16344</f>
        <v>3.3326740740740739E-4</v>
      </c>
      <c r="L14600" s="24" t="str">
        <f>IF(StatewiseTestingDetails[[#This Row],[test rate]]&gt;=0.0108,"Above","Below")</f>
        <v>Below</v>
      </c>
    </row>
    <row r="14601" spans="1:12">
      <c r="A14601" s="24" t="str">
        <f t="shared" si="228"/>
        <v>Tripura_2020-10-28</v>
      </c>
      <c r="B14601" s="1">
        <v>44132</v>
      </c>
      <c r="C14601" s="24" t="s">
        <v>55</v>
      </c>
      <c r="D14601">
        <v>452230</v>
      </c>
      <c r="E14601">
        <v>421780</v>
      </c>
      <c r="F14601">
        <v>30450</v>
      </c>
      <c r="G14601">
        <f>IF(StatewiseTestingDetails[[#This Row],[State]]=C14600,IF(ISBLANK(F14600),0,IF(ISBLANK(StatewiseTestingDetails[[#This Row],[Positive]]),0,StatewiseTestingDetails[[#This Row],[Positive]]-F14600)),StatewiseTestingDetails[[#This Row],[Positive]])</f>
        <v>160</v>
      </c>
      <c r="H14601" s="24">
        <f>IF(StatewiseTestingDetails[[#This Row],[Column1]]&lt;0,0,StatewiseTestingDetails[[#This Row],[Column1]])</f>
        <v>160</v>
      </c>
      <c r="I14601">
        <f>IF(StatewiseTestingDetails[[#This Row],[State]]=C14600,IF(StatewiseTestingDetails[[#This Row],[TotalSamples]]-D14600&lt;0,0,StatewiseTestingDetails[[#This Row],[TotalSamples]]-D14600),StatewiseTestingDetails[[#This Row],[TotalSamples]])</f>
        <v>2319</v>
      </c>
      <c r="J14601" t="str">
        <f>TEXT(StatewiseTestingDetails[[#This Row],[Date]],"yyyy")</f>
        <v>2020</v>
      </c>
      <c r="K14601" s="24">
        <f>StatewiseTestingDetails[[#This Row],[TotalSamples]]/D$16344</f>
        <v>3.3498518518518521E-4</v>
      </c>
      <c r="L14601" s="24" t="str">
        <f>IF(StatewiseTestingDetails[[#This Row],[test rate]]&gt;=0.0108,"Above","Below")</f>
        <v>Below</v>
      </c>
    </row>
    <row r="14602" spans="1:12">
      <c r="A14602" s="24" t="str">
        <f t="shared" si="228"/>
        <v>Tripura_2020-10-29</v>
      </c>
      <c r="B14602" s="1">
        <v>44133</v>
      </c>
      <c r="C14602" s="24" t="s">
        <v>55</v>
      </c>
      <c r="D14602">
        <v>454388</v>
      </c>
      <c r="E14602">
        <v>423825</v>
      </c>
      <c r="F14602">
        <v>30563</v>
      </c>
      <c r="G14602">
        <f>IF(StatewiseTestingDetails[[#This Row],[State]]=C14601,IF(ISBLANK(F14601),0,IF(ISBLANK(StatewiseTestingDetails[[#This Row],[Positive]]),0,StatewiseTestingDetails[[#This Row],[Positive]]-F14601)),StatewiseTestingDetails[[#This Row],[Positive]])</f>
        <v>113</v>
      </c>
      <c r="H14602" s="24">
        <f>IF(StatewiseTestingDetails[[#This Row],[Column1]]&lt;0,0,StatewiseTestingDetails[[#This Row],[Column1]])</f>
        <v>113</v>
      </c>
      <c r="I14602">
        <f>IF(StatewiseTestingDetails[[#This Row],[State]]=C14601,IF(StatewiseTestingDetails[[#This Row],[TotalSamples]]-D14601&lt;0,0,StatewiseTestingDetails[[#This Row],[TotalSamples]]-D14601),StatewiseTestingDetails[[#This Row],[TotalSamples]])</f>
        <v>2158</v>
      </c>
      <c r="J14602" t="str">
        <f>TEXT(StatewiseTestingDetails[[#This Row],[Date]],"yyyy")</f>
        <v>2020</v>
      </c>
      <c r="K14602" s="24">
        <f>StatewiseTestingDetails[[#This Row],[TotalSamples]]/D$16344</f>
        <v>3.3658370370370371E-4</v>
      </c>
      <c r="L14602" s="24" t="str">
        <f>IF(StatewiseTestingDetails[[#This Row],[test rate]]&gt;=0.0108,"Above","Below")</f>
        <v>Below</v>
      </c>
    </row>
    <row r="14603" spans="1:12">
      <c r="A14603" s="24" t="str">
        <f t="shared" si="228"/>
        <v>Tripura_2020-10-30</v>
      </c>
      <c r="B14603" s="1">
        <v>44134</v>
      </c>
      <c r="C14603" s="24" t="s">
        <v>55</v>
      </c>
      <c r="D14603">
        <v>456957</v>
      </c>
      <c r="E14603">
        <v>426297</v>
      </c>
      <c r="F14603">
        <v>30660</v>
      </c>
      <c r="G14603">
        <f>IF(StatewiseTestingDetails[[#This Row],[State]]=C14602,IF(ISBLANK(F14602),0,IF(ISBLANK(StatewiseTestingDetails[[#This Row],[Positive]]),0,StatewiseTestingDetails[[#This Row],[Positive]]-F14602)),StatewiseTestingDetails[[#This Row],[Positive]])</f>
        <v>97</v>
      </c>
      <c r="H14603" s="24">
        <f>IF(StatewiseTestingDetails[[#This Row],[Column1]]&lt;0,0,StatewiseTestingDetails[[#This Row],[Column1]])</f>
        <v>97</v>
      </c>
      <c r="I14603">
        <f>IF(StatewiseTestingDetails[[#This Row],[State]]=C14602,IF(StatewiseTestingDetails[[#This Row],[TotalSamples]]-D14602&lt;0,0,StatewiseTestingDetails[[#This Row],[TotalSamples]]-D14602),StatewiseTestingDetails[[#This Row],[TotalSamples]])</f>
        <v>2569</v>
      </c>
      <c r="J14603" t="str">
        <f>TEXT(StatewiseTestingDetails[[#This Row],[Date]],"yyyy")</f>
        <v>2020</v>
      </c>
      <c r="K14603" s="24">
        <f>StatewiseTestingDetails[[#This Row],[TotalSamples]]/D$16344</f>
        <v>3.3848666666666668E-4</v>
      </c>
      <c r="L14603" s="24" t="str">
        <f>IF(StatewiseTestingDetails[[#This Row],[test rate]]&gt;=0.0108,"Above","Below")</f>
        <v>Below</v>
      </c>
    </row>
    <row r="14604" spans="1:12">
      <c r="A14604" s="24" t="str">
        <f t="shared" si="228"/>
        <v>Tripura_2020-10-31</v>
      </c>
      <c r="B14604" s="1">
        <v>44135</v>
      </c>
      <c r="C14604" s="24" t="s">
        <v>55</v>
      </c>
      <c r="D14604">
        <v>458380</v>
      </c>
      <c r="E14604">
        <v>427666</v>
      </c>
      <c r="F14604">
        <v>30714</v>
      </c>
      <c r="G14604">
        <f>IF(StatewiseTestingDetails[[#This Row],[State]]=C14603,IF(ISBLANK(F14603),0,IF(ISBLANK(StatewiseTestingDetails[[#This Row],[Positive]]),0,StatewiseTestingDetails[[#This Row],[Positive]]-F14603)),StatewiseTestingDetails[[#This Row],[Positive]])</f>
        <v>54</v>
      </c>
      <c r="H14604" s="24">
        <f>IF(StatewiseTestingDetails[[#This Row],[Column1]]&lt;0,0,StatewiseTestingDetails[[#This Row],[Column1]])</f>
        <v>54</v>
      </c>
      <c r="I14604">
        <f>IF(StatewiseTestingDetails[[#This Row],[State]]=C14603,IF(StatewiseTestingDetails[[#This Row],[TotalSamples]]-D14603&lt;0,0,StatewiseTestingDetails[[#This Row],[TotalSamples]]-D14603),StatewiseTestingDetails[[#This Row],[TotalSamples]])</f>
        <v>1423</v>
      </c>
      <c r="J14604" t="str">
        <f>TEXT(StatewiseTestingDetails[[#This Row],[Date]],"yyyy")</f>
        <v>2020</v>
      </c>
      <c r="K14604" s="24">
        <f>StatewiseTestingDetails[[#This Row],[TotalSamples]]/D$16344</f>
        <v>3.3954074074074076E-4</v>
      </c>
      <c r="L14604" s="24" t="str">
        <f>IF(StatewiseTestingDetails[[#This Row],[test rate]]&gt;=0.0108,"Above","Below")</f>
        <v>Below</v>
      </c>
    </row>
    <row r="14605" spans="1:12">
      <c r="A14605" s="24" t="str">
        <f t="shared" si="228"/>
        <v>Tripura_2020-11-01</v>
      </c>
      <c r="B14605" s="1">
        <v>44136</v>
      </c>
      <c r="C14605" s="24" t="s">
        <v>55</v>
      </c>
      <c r="D14605">
        <v>459891</v>
      </c>
      <c r="E14605">
        <v>429100</v>
      </c>
      <c r="F14605">
        <v>30791</v>
      </c>
      <c r="G14605">
        <f>IF(StatewiseTestingDetails[[#This Row],[State]]=C14604,IF(ISBLANK(F14604),0,IF(ISBLANK(StatewiseTestingDetails[[#This Row],[Positive]]),0,StatewiseTestingDetails[[#This Row],[Positive]]-F14604)),StatewiseTestingDetails[[#This Row],[Positive]])</f>
        <v>77</v>
      </c>
      <c r="H14605" s="24">
        <f>IF(StatewiseTestingDetails[[#This Row],[Column1]]&lt;0,0,StatewiseTestingDetails[[#This Row],[Column1]])</f>
        <v>77</v>
      </c>
      <c r="I14605">
        <f>IF(StatewiseTestingDetails[[#This Row],[State]]=C14604,IF(StatewiseTestingDetails[[#This Row],[TotalSamples]]-D14604&lt;0,0,StatewiseTestingDetails[[#This Row],[TotalSamples]]-D14604),StatewiseTestingDetails[[#This Row],[TotalSamples]])</f>
        <v>1511</v>
      </c>
      <c r="J14605" t="str">
        <f>TEXT(StatewiseTestingDetails[[#This Row],[Date]],"yyyy")</f>
        <v>2020</v>
      </c>
      <c r="K14605" s="24">
        <f>StatewiseTestingDetails[[#This Row],[TotalSamples]]/D$16344</f>
        <v>3.4066000000000001E-4</v>
      </c>
      <c r="L14605" s="24" t="str">
        <f>IF(StatewiseTestingDetails[[#This Row],[test rate]]&gt;=0.0108,"Above","Below")</f>
        <v>Below</v>
      </c>
    </row>
    <row r="14606" spans="1:12">
      <c r="A14606" s="24" t="str">
        <f t="shared" si="228"/>
        <v>Tripura_2020-11-02</v>
      </c>
      <c r="B14606" s="1">
        <v>44137</v>
      </c>
      <c r="C14606" s="24" t="s">
        <v>55</v>
      </c>
      <c r="D14606">
        <v>461315</v>
      </c>
      <c r="E14606">
        <v>430466</v>
      </c>
      <c r="F14606">
        <v>30849</v>
      </c>
      <c r="G14606">
        <f>IF(StatewiseTestingDetails[[#This Row],[State]]=C14605,IF(ISBLANK(F14605),0,IF(ISBLANK(StatewiseTestingDetails[[#This Row],[Positive]]),0,StatewiseTestingDetails[[#This Row],[Positive]]-F14605)),StatewiseTestingDetails[[#This Row],[Positive]])</f>
        <v>58</v>
      </c>
      <c r="H14606" s="24">
        <f>IF(StatewiseTestingDetails[[#This Row],[Column1]]&lt;0,0,StatewiseTestingDetails[[#This Row],[Column1]])</f>
        <v>58</v>
      </c>
      <c r="I14606">
        <f>IF(StatewiseTestingDetails[[#This Row],[State]]=C14605,IF(StatewiseTestingDetails[[#This Row],[TotalSamples]]-D14605&lt;0,0,StatewiseTestingDetails[[#This Row],[TotalSamples]]-D14605),StatewiseTestingDetails[[#This Row],[TotalSamples]])</f>
        <v>1424</v>
      </c>
      <c r="J14606" t="str">
        <f>TEXT(StatewiseTestingDetails[[#This Row],[Date]],"yyyy")</f>
        <v>2020</v>
      </c>
      <c r="K14606" s="24">
        <f>StatewiseTestingDetails[[#This Row],[TotalSamples]]/D$16344</f>
        <v>3.4171481481481481E-4</v>
      </c>
      <c r="L14606" s="24" t="str">
        <f>IF(StatewiseTestingDetails[[#This Row],[test rate]]&gt;=0.0108,"Above","Below")</f>
        <v>Below</v>
      </c>
    </row>
    <row r="14607" spans="1:12">
      <c r="A14607" s="24" t="str">
        <f t="shared" si="228"/>
        <v>Tripura_2020-11-03</v>
      </c>
      <c r="B14607" s="1">
        <v>44138</v>
      </c>
      <c r="C14607" s="24" t="s">
        <v>55</v>
      </c>
      <c r="D14607">
        <v>464003</v>
      </c>
      <c r="E14607">
        <v>433017</v>
      </c>
      <c r="G14607">
        <f>IF(StatewiseTestingDetails[[#This Row],[State]]=C14606,IF(ISBLANK(F14606),0,IF(ISBLANK(StatewiseTestingDetails[[#This Row],[Positive]]),0,StatewiseTestingDetails[[#This Row],[Positive]]-F14606)),StatewiseTestingDetails[[#This Row],[Positive]])</f>
        <v>0</v>
      </c>
      <c r="H14607" s="24">
        <f>IF(StatewiseTestingDetails[[#This Row],[Column1]]&lt;0,0,StatewiseTestingDetails[[#This Row],[Column1]])</f>
        <v>0</v>
      </c>
      <c r="I14607">
        <f>IF(StatewiseTestingDetails[[#This Row],[State]]=C14606,IF(StatewiseTestingDetails[[#This Row],[TotalSamples]]-D14606&lt;0,0,StatewiseTestingDetails[[#This Row],[TotalSamples]]-D14606),StatewiseTestingDetails[[#This Row],[TotalSamples]])</f>
        <v>2688</v>
      </c>
      <c r="J14607" t="str">
        <f>TEXT(StatewiseTestingDetails[[#This Row],[Date]],"yyyy")</f>
        <v>2020</v>
      </c>
      <c r="K14607" s="24">
        <f>StatewiseTestingDetails[[#This Row],[TotalSamples]]/D$16344</f>
        <v>3.4370592592592591E-4</v>
      </c>
      <c r="L14607" s="24" t="str">
        <f>IF(StatewiseTestingDetails[[#This Row],[test rate]]&gt;=0.0108,"Above","Below")</f>
        <v>Below</v>
      </c>
    </row>
    <row r="14608" spans="1:12">
      <c r="A14608" s="24" t="str">
        <f t="shared" si="228"/>
        <v>Tripura_2020-11-04</v>
      </c>
      <c r="B14608" s="1">
        <v>44139</v>
      </c>
      <c r="C14608" s="24" t="s">
        <v>55</v>
      </c>
      <c r="D14608">
        <v>467012</v>
      </c>
      <c r="E14608">
        <v>435910</v>
      </c>
      <c r="G14608">
        <f>IF(StatewiseTestingDetails[[#This Row],[State]]=C14607,IF(ISBLANK(F14607),0,IF(ISBLANK(StatewiseTestingDetails[[#This Row],[Positive]]),0,StatewiseTestingDetails[[#This Row],[Positive]]-F14607)),StatewiseTestingDetails[[#This Row],[Positive]])</f>
        <v>0</v>
      </c>
      <c r="H14608" s="24">
        <f>IF(StatewiseTestingDetails[[#This Row],[Column1]]&lt;0,0,StatewiseTestingDetails[[#This Row],[Column1]])</f>
        <v>0</v>
      </c>
      <c r="I14608">
        <f>IF(StatewiseTestingDetails[[#This Row],[State]]=C14607,IF(StatewiseTestingDetails[[#This Row],[TotalSamples]]-D14607&lt;0,0,StatewiseTestingDetails[[#This Row],[TotalSamples]]-D14607),StatewiseTestingDetails[[#This Row],[TotalSamples]])</f>
        <v>3009</v>
      </c>
      <c r="J14608" t="str">
        <f>TEXT(StatewiseTestingDetails[[#This Row],[Date]],"yyyy")</f>
        <v>2020</v>
      </c>
      <c r="K14608" s="24">
        <f>StatewiseTestingDetails[[#This Row],[TotalSamples]]/D$16344</f>
        <v>3.4593481481481479E-4</v>
      </c>
      <c r="L14608" s="24" t="str">
        <f>IF(StatewiseTestingDetails[[#This Row],[test rate]]&gt;=0.0108,"Above","Below")</f>
        <v>Below</v>
      </c>
    </row>
    <row r="14609" spans="1:12">
      <c r="A14609" s="24" t="str">
        <f t="shared" si="228"/>
        <v>Tripura_2020-11-05</v>
      </c>
      <c r="B14609" s="1">
        <v>44140</v>
      </c>
      <c r="C14609" s="24" t="s">
        <v>55</v>
      </c>
      <c r="D14609">
        <v>469890</v>
      </c>
      <c r="E14609">
        <v>438656</v>
      </c>
      <c r="F14609">
        <v>31234</v>
      </c>
      <c r="G14609">
        <f>IF(StatewiseTestingDetails[[#This Row],[State]]=C14608,IF(ISBLANK(F14608),0,IF(ISBLANK(StatewiseTestingDetails[[#This Row],[Positive]]),0,StatewiseTestingDetails[[#This Row],[Positive]]-F14608)),StatewiseTestingDetails[[#This Row],[Positive]])</f>
        <v>0</v>
      </c>
      <c r="H14609" s="24">
        <f>IF(StatewiseTestingDetails[[#This Row],[Column1]]&lt;0,0,StatewiseTestingDetails[[#This Row],[Column1]])</f>
        <v>0</v>
      </c>
      <c r="I14609">
        <f>IF(StatewiseTestingDetails[[#This Row],[State]]=C14608,IF(StatewiseTestingDetails[[#This Row],[TotalSamples]]-D14608&lt;0,0,StatewiseTestingDetails[[#This Row],[TotalSamples]]-D14608),StatewiseTestingDetails[[#This Row],[TotalSamples]])</f>
        <v>2878</v>
      </c>
      <c r="J14609" t="str">
        <f>TEXT(StatewiseTestingDetails[[#This Row],[Date]],"yyyy")</f>
        <v>2020</v>
      </c>
      <c r="K14609" s="24">
        <f>StatewiseTestingDetails[[#This Row],[TotalSamples]]/D$16344</f>
        <v>3.4806666666666665E-4</v>
      </c>
      <c r="L14609" s="24" t="str">
        <f>IF(StatewiseTestingDetails[[#This Row],[test rate]]&gt;=0.0108,"Above","Below")</f>
        <v>Below</v>
      </c>
    </row>
    <row r="14610" spans="1:12">
      <c r="A14610" s="24" t="str">
        <f t="shared" si="228"/>
        <v>Tripura_2020-11-06</v>
      </c>
      <c r="B14610" s="1">
        <v>44141</v>
      </c>
      <c r="C14610" s="24" t="s">
        <v>55</v>
      </c>
      <c r="D14610">
        <v>472762</v>
      </c>
      <c r="E14610">
        <v>441418</v>
      </c>
      <c r="F14610">
        <v>31344</v>
      </c>
      <c r="G14610">
        <f>IF(StatewiseTestingDetails[[#This Row],[State]]=C14609,IF(ISBLANK(F14609),0,IF(ISBLANK(StatewiseTestingDetails[[#This Row],[Positive]]),0,StatewiseTestingDetails[[#This Row],[Positive]]-F14609)),StatewiseTestingDetails[[#This Row],[Positive]])</f>
        <v>110</v>
      </c>
      <c r="H14610" s="24">
        <f>IF(StatewiseTestingDetails[[#This Row],[Column1]]&lt;0,0,StatewiseTestingDetails[[#This Row],[Column1]])</f>
        <v>110</v>
      </c>
      <c r="I14610">
        <f>IF(StatewiseTestingDetails[[#This Row],[State]]=C14609,IF(StatewiseTestingDetails[[#This Row],[TotalSamples]]-D14609&lt;0,0,StatewiseTestingDetails[[#This Row],[TotalSamples]]-D14609),StatewiseTestingDetails[[#This Row],[TotalSamples]])</f>
        <v>2872</v>
      </c>
      <c r="J14610" t="str">
        <f>TEXT(StatewiseTestingDetails[[#This Row],[Date]],"yyyy")</f>
        <v>2020</v>
      </c>
      <c r="K14610" s="24">
        <f>StatewiseTestingDetails[[#This Row],[TotalSamples]]/D$16344</f>
        <v>3.5019407407407409E-4</v>
      </c>
      <c r="L14610" s="24" t="str">
        <f>IF(StatewiseTestingDetails[[#This Row],[test rate]]&gt;=0.0108,"Above","Below")</f>
        <v>Below</v>
      </c>
    </row>
    <row r="14611" spans="1:12">
      <c r="A14611" s="24" t="str">
        <f t="shared" si="228"/>
        <v>Tripura_2020-11-07</v>
      </c>
      <c r="B14611" s="1">
        <v>44142</v>
      </c>
      <c r="C14611" s="24" t="s">
        <v>55</v>
      </c>
      <c r="D14611">
        <v>475245</v>
      </c>
      <c r="E14611">
        <v>443814</v>
      </c>
      <c r="F14611">
        <v>31431</v>
      </c>
      <c r="G14611">
        <f>IF(StatewiseTestingDetails[[#This Row],[State]]=C14610,IF(ISBLANK(F14610),0,IF(ISBLANK(StatewiseTestingDetails[[#This Row],[Positive]]),0,StatewiseTestingDetails[[#This Row],[Positive]]-F14610)),StatewiseTestingDetails[[#This Row],[Positive]])</f>
        <v>87</v>
      </c>
      <c r="H14611" s="24">
        <f>IF(StatewiseTestingDetails[[#This Row],[Column1]]&lt;0,0,StatewiseTestingDetails[[#This Row],[Column1]])</f>
        <v>87</v>
      </c>
      <c r="I14611">
        <f>IF(StatewiseTestingDetails[[#This Row],[State]]=C14610,IF(StatewiseTestingDetails[[#This Row],[TotalSamples]]-D14610&lt;0,0,StatewiseTestingDetails[[#This Row],[TotalSamples]]-D14610),StatewiseTestingDetails[[#This Row],[TotalSamples]])</f>
        <v>2483</v>
      </c>
      <c r="J14611" t="str">
        <f>TEXT(StatewiseTestingDetails[[#This Row],[Date]],"yyyy")</f>
        <v>2020</v>
      </c>
      <c r="K14611" s="24">
        <f>StatewiseTestingDetails[[#This Row],[TotalSamples]]/D$16344</f>
        <v>3.5203333333333334E-4</v>
      </c>
      <c r="L14611" s="24" t="str">
        <f>IF(StatewiseTestingDetails[[#This Row],[test rate]]&gt;=0.0108,"Above","Below")</f>
        <v>Below</v>
      </c>
    </row>
    <row r="14612" spans="1:12">
      <c r="A14612" s="24" t="str">
        <f t="shared" si="228"/>
        <v>Tripura_2020-11-08</v>
      </c>
      <c r="B14612" s="1">
        <v>44143</v>
      </c>
      <c r="C14612" s="24" t="s">
        <v>55</v>
      </c>
      <c r="D14612">
        <v>477455</v>
      </c>
      <c r="E14612">
        <v>445941</v>
      </c>
      <c r="F14612">
        <v>31514</v>
      </c>
      <c r="G14612">
        <f>IF(StatewiseTestingDetails[[#This Row],[State]]=C14611,IF(ISBLANK(F14611),0,IF(ISBLANK(StatewiseTestingDetails[[#This Row],[Positive]]),0,StatewiseTestingDetails[[#This Row],[Positive]]-F14611)),StatewiseTestingDetails[[#This Row],[Positive]])</f>
        <v>83</v>
      </c>
      <c r="H14612" s="24">
        <f>IF(StatewiseTestingDetails[[#This Row],[Column1]]&lt;0,0,StatewiseTestingDetails[[#This Row],[Column1]])</f>
        <v>83</v>
      </c>
      <c r="I14612">
        <f>IF(StatewiseTestingDetails[[#This Row],[State]]=C14611,IF(StatewiseTestingDetails[[#This Row],[TotalSamples]]-D14611&lt;0,0,StatewiseTestingDetails[[#This Row],[TotalSamples]]-D14611),StatewiseTestingDetails[[#This Row],[TotalSamples]])</f>
        <v>2210</v>
      </c>
      <c r="J14612" t="str">
        <f>TEXT(StatewiseTestingDetails[[#This Row],[Date]],"yyyy")</f>
        <v>2020</v>
      </c>
      <c r="K14612" s="24">
        <f>StatewiseTestingDetails[[#This Row],[TotalSamples]]/D$16344</f>
        <v>3.5367037037037038E-4</v>
      </c>
      <c r="L14612" s="24" t="str">
        <f>IF(StatewiseTestingDetails[[#This Row],[test rate]]&gt;=0.0108,"Above","Below")</f>
        <v>Below</v>
      </c>
    </row>
    <row r="14613" spans="1:12">
      <c r="A14613" s="24" t="str">
        <f t="shared" si="228"/>
        <v>Tripura_2020-11-09</v>
      </c>
      <c r="B14613" s="1">
        <v>44144</v>
      </c>
      <c r="C14613" s="24" t="s">
        <v>55</v>
      </c>
      <c r="D14613">
        <v>479015</v>
      </c>
      <c r="E14613">
        <v>447475</v>
      </c>
      <c r="F14613">
        <v>31540</v>
      </c>
      <c r="G14613">
        <f>IF(StatewiseTestingDetails[[#This Row],[State]]=C14612,IF(ISBLANK(F14612),0,IF(ISBLANK(StatewiseTestingDetails[[#This Row],[Positive]]),0,StatewiseTestingDetails[[#This Row],[Positive]]-F14612)),StatewiseTestingDetails[[#This Row],[Positive]])</f>
        <v>26</v>
      </c>
      <c r="H14613" s="24">
        <f>IF(StatewiseTestingDetails[[#This Row],[Column1]]&lt;0,0,StatewiseTestingDetails[[#This Row],[Column1]])</f>
        <v>26</v>
      </c>
      <c r="I14613">
        <f>IF(StatewiseTestingDetails[[#This Row],[State]]=C14612,IF(StatewiseTestingDetails[[#This Row],[TotalSamples]]-D14612&lt;0,0,StatewiseTestingDetails[[#This Row],[TotalSamples]]-D14612),StatewiseTestingDetails[[#This Row],[TotalSamples]])</f>
        <v>1560</v>
      </c>
      <c r="J14613" t="str">
        <f>TEXT(StatewiseTestingDetails[[#This Row],[Date]],"yyyy")</f>
        <v>2020</v>
      </c>
      <c r="K14613" s="24">
        <f>StatewiseTestingDetails[[#This Row],[TotalSamples]]/D$16344</f>
        <v>3.548259259259259E-4</v>
      </c>
      <c r="L14613" s="24" t="str">
        <f>IF(StatewiseTestingDetails[[#This Row],[test rate]]&gt;=0.0108,"Above","Below")</f>
        <v>Below</v>
      </c>
    </row>
    <row r="14614" spans="1:12">
      <c r="A14614" s="24" t="str">
        <f t="shared" si="228"/>
        <v>Tripura_2020-11-10</v>
      </c>
      <c r="B14614" s="1">
        <v>44145</v>
      </c>
      <c r="C14614" s="24" t="s">
        <v>55</v>
      </c>
      <c r="D14614">
        <v>481806</v>
      </c>
      <c r="E14614">
        <v>450187</v>
      </c>
      <c r="F14614">
        <v>31619</v>
      </c>
      <c r="G14614">
        <f>IF(StatewiseTestingDetails[[#This Row],[State]]=C14613,IF(ISBLANK(F14613),0,IF(ISBLANK(StatewiseTestingDetails[[#This Row],[Positive]]),0,StatewiseTestingDetails[[#This Row],[Positive]]-F14613)),StatewiseTestingDetails[[#This Row],[Positive]])</f>
        <v>79</v>
      </c>
      <c r="H14614" s="24">
        <f>IF(StatewiseTestingDetails[[#This Row],[Column1]]&lt;0,0,StatewiseTestingDetails[[#This Row],[Column1]])</f>
        <v>79</v>
      </c>
      <c r="I14614">
        <f>IF(StatewiseTestingDetails[[#This Row],[State]]=C14613,IF(StatewiseTestingDetails[[#This Row],[TotalSamples]]-D14613&lt;0,0,StatewiseTestingDetails[[#This Row],[TotalSamples]]-D14613),StatewiseTestingDetails[[#This Row],[TotalSamples]])</f>
        <v>2791</v>
      </c>
      <c r="J14614" t="str">
        <f>TEXT(StatewiseTestingDetails[[#This Row],[Date]],"yyyy")</f>
        <v>2020</v>
      </c>
      <c r="K14614" s="24">
        <f>StatewiseTestingDetails[[#This Row],[TotalSamples]]/D$16344</f>
        <v>3.5689333333333332E-4</v>
      </c>
      <c r="L14614" s="24" t="str">
        <f>IF(StatewiseTestingDetails[[#This Row],[test rate]]&gt;=0.0108,"Above","Below")</f>
        <v>Below</v>
      </c>
    </row>
    <row r="14615" spans="1:12">
      <c r="A14615" s="24" t="str">
        <f t="shared" si="228"/>
        <v>Tripura_2020-11-11</v>
      </c>
      <c r="B14615" s="1">
        <v>44146</v>
      </c>
      <c r="C14615" s="24" t="s">
        <v>55</v>
      </c>
      <c r="D14615">
        <v>484797</v>
      </c>
      <c r="E14615">
        <v>453094</v>
      </c>
      <c r="F14615">
        <v>31703</v>
      </c>
      <c r="G14615">
        <f>IF(StatewiseTestingDetails[[#This Row],[State]]=C14614,IF(ISBLANK(F14614),0,IF(ISBLANK(StatewiseTestingDetails[[#This Row],[Positive]]),0,StatewiseTestingDetails[[#This Row],[Positive]]-F14614)),StatewiseTestingDetails[[#This Row],[Positive]])</f>
        <v>84</v>
      </c>
      <c r="H14615" s="24">
        <f>IF(StatewiseTestingDetails[[#This Row],[Column1]]&lt;0,0,StatewiseTestingDetails[[#This Row],[Column1]])</f>
        <v>84</v>
      </c>
      <c r="I14615">
        <f>IF(StatewiseTestingDetails[[#This Row],[State]]=C14614,IF(StatewiseTestingDetails[[#This Row],[TotalSamples]]-D14614&lt;0,0,StatewiseTestingDetails[[#This Row],[TotalSamples]]-D14614),StatewiseTestingDetails[[#This Row],[TotalSamples]])</f>
        <v>2991</v>
      </c>
      <c r="J14615" t="str">
        <f>TEXT(StatewiseTestingDetails[[#This Row],[Date]],"yyyy")</f>
        <v>2020</v>
      </c>
      <c r="K14615" s="24">
        <f>StatewiseTestingDetails[[#This Row],[TotalSamples]]/D$16344</f>
        <v>3.5910888888888889E-4</v>
      </c>
      <c r="L14615" s="24" t="str">
        <f>IF(StatewiseTestingDetails[[#This Row],[test rate]]&gt;=0.0108,"Above","Below")</f>
        <v>Below</v>
      </c>
    </row>
    <row r="14616" spans="1:12">
      <c r="A14616" s="24" t="str">
        <f t="shared" si="228"/>
        <v>Tripura_2020-11-12</v>
      </c>
      <c r="B14616" s="1">
        <v>44147</v>
      </c>
      <c r="C14616" s="24" t="s">
        <v>55</v>
      </c>
      <c r="D14616">
        <v>487389</v>
      </c>
      <c r="E14616">
        <v>455627</v>
      </c>
      <c r="F14616">
        <v>31762</v>
      </c>
      <c r="G14616">
        <f>IF(StatewiseTestingDetails[[#This Row],[State]]=C14615,IF(ISBLANK(F14615),0,IF(ISBLANK(StatewiseTestingDetails[[#This Row],[Positive]]),0,StatewiseTestingDetails[[#This Row],[Positive]]-F14615)),StatewiseTestingDetails[[#This Row],[Positive]])</f>
        <v>59</v>
      </c>
      <c r="H14616" s="24">
        <f>IF(StatewiseTestingDetails[[#This Row],[Column1]]&lt;0,0,StatewiseTestingDetails[[#This Row],[Column1]])</f>
        <v>59</v>
      </c>
      <c r="I14616">
        <f>IF(StatewiseTestingDetails[[#This Row],[State]]=C14615,IF(StatewiseTestingDetails[[#This Row],[TotalSamples]]-D14615&lt;0,0,StatewiseTestingDetails[[#This Row],[TotalSamples]]-D14615),StatewiseTestingDetails[[#This Row],[TotalSamples]])</f>
        <v>2592</v>
      </c>
      <c r="J14616" t="str">
        <f>TEXT(StatewiseTestingDetails[[#This Row],[Date]],"yyyy")</f>
        <v>2020</v>
      </c>
      <c r="K14616" s="24">
        <f>StatewiseTestingDetails[[#This Row],[TotalSamples]]/D$16344</f>
        <v>3.6102888888888887E-4</v>
      </c>
      <c r="L14616" s="24" t="str">
        <f>IF(StatewiseTestingDetails[[#This Row],[test rate]]&gt;=0.0108,"Above","Below")</f>
        <v>Below</v>
      </c>
    </row>
    <row r="14617" spans="1:12">
      <c r="A14617" s="24" t="str">
        <f t="shared" si="228"/>
        <v>Tripura_2020-11-13</v>
      </c>
      <c r="B14617" s="1">
        <v>44148</v>
      </c>
      <c r="C14617" s="24" t="s">
        <v>55</v>
      </c>
      <c r="D14617">
        <v>489812</v>
      </c>
      <c r="E14617">
        <v>457974</v>
      </c>
      <c r="F14617">
        <v>31838</v>
      </c>
      <c r="G14617">
        <f>IF(StatewiseTestingDetails[[#This Row],[State]]=C14616,IF(ISBLANK(F14616),0,IF(ISBLANK(StatewiseTestingDetails[[#This Row],[Positive]]),0,StatewiseTestingDetails[[#This Row],[Positive]]-F14616)),StatewiseTestingDetails[[#This Row],[Positive]])</f>
        <v>76</v>
      </c>
      <c r="H14617" s="24">
        <f>IF(StatewiseTestingDetails[[#This Row],[Column1]]&lt;0,0,StatewiseTestingDetails[[#This Row],[Column1]])</f>
        <v>76</v>
      </c>
      <c r="I14617">
        <f>IF(StatewiseTestingDetails[[#This Row],[State]]=C14616,IF(StatewiseTestingDetails[[#This Row],[TotalSamples]]-D14616&lt;0,0,StatewiseTestingDetails[[#This Row],[TotalSamples]]-D14616),StatewiseTestingDetails[[#This Row],[TotalSamples]])</f>
        <v>2423</v>
      </c>
      <c r="J14617" t="str">
        <f>TEXT(StatewiseTestingDetails[[#This Row],[Date]],"yyyy")</f>
        <v>2020</v>
      </c>
      <c r="K14617" s="24">
        <f>StatewiseTestingDetails[[#This Row],[TotalSamples]]/D$16344</f>
        <v>3.6282370370370373E-4</v>
      </c>
      <c r="L14617" s="24" t="str">
        <f>IF(StatewiseTestingDetails[[#This Row],[test rate]]&gt;=0.0108,"Above","Below")</f>
        <v>Below</v>
      </c>
    </row>
    <row r="14618" spans="1:12">
      <c r="A14618" s="24" t="str">
        <f t="shared" si="228"/>
        <v>Tripura_2020-11-14</v>
      </c>
      <c r="B14618" s="1">
        <v>44149</v>
      </c>
      <c r="C14618" s="24" t="s">
        <v>55</v>
      </c>
      <c r="D14618">
        <v>492248</v>
      </c>
      <c r="E14618">
        <v>460332</v>
      </c>
      <c r="G14618">
        <f>IF(StatewiseTestingDetails[[#This Row],[State]]=C14617,IF(ISBLANK(F14617),0,IF(ISBLANK(StatewiseTestingDetails[[#This Row],[Positive]]),0,StatewiseTestingDetails[[#This Row],[Positive]]-F14617)),StatewiseTestingDetails[[#This Row],[Positive]])</f>
        <v>0</v>
      </c>
      <c r="H14618" s="24">
        <f>IF(StatewiseTestingDetails[[#This Row],[Column1]]&lt;0,0,StatewiseTestingDetails[[#This Row],[Column1]])</f>
        <v>0</v>
      </c>
      <c r="I14618">
        <f>IF(StatewiseTestingDetails[[#This Row],[State]]=C14617,IF(StatewiseTestingDetails[[#This Row],[TotalSamples]]-D14617&lt;0,0,StatewiseTestingDetails[[#This Row],[TotalSamples]]-D14617),StatewiseTestingDetails[[#This Row],[TotalSamples]])</f>
        <v>2436</v>
      </c>
      <c r="J14618" t="str">
        <f>TEXT(StatewiseTestingDetails[[#This Row],[Date]],"yyyy")</f>
        <v>2020</v>
      </c>
      <c r="K14618" s="24">
        <f>StatewiseTestingDetails[[#This Row],[TotalSamples]]/D$16344</f>
        <v>3.6462814814814813E-4</v>
      </c>
      <c r="L14618" s="24" t="str">
        <f>IF(StatewiseTestingDetails[[#This Row],[test rate]]&gt;=0.0108,"Above","Below")</f>
        <v>Below</v>
      </c>
    </row>
    <row r="14619" spans="1:12">
      <c r="A14619" s="24" t="str">
        <f t="shared" si="228"/>
        <v>Tripura_2020-11-15</v>
      </c>
      <c r="B14619" s="1">
        <v>44150</v>
      </c>
      <c r="C14619" s="24" t="s">
        <v>55</v>
      </c>
      <c r="D14619">
        <v>493895</v>
      </c>
      <c r="E14619">
        <v>461953</v>
      </c>
      <c r="F14619">
        <v>31942</v>
      </c>
      <c r="G14619">
        <f>IF(StatewiseTestingDetails[[#This Row],[State]]=C14618,IF(ISBLANK(F14618),0,IF(ISBLANK(StatewiseTestingDetails[[#This Row],[Positive]]),0,StatewiseTestingDetails[[#This Row],[Positive]]-F14618)),StatewiseTestingDetails[[#This Row],[Positive]])</f>
        <v>0</v>
      </c>
      <c r="H14619" s="24">
        <f>IF(StatewiseTestingDetails[[#This Row],[Column1]]&lt;0,0,StatewiseTestingDetails[[#This Row],[Column1]])</f>
        <v>0</v>
      </c>
      <c r="I14619">
        <f>IF(StatewiseTestingDetails[[#This Row],[State]]=C14618,IF(StatewiseTestingDetails[[#This Row],[TotalSamples]]-D14618&lt;0,0,StatewiseTestingDetails[[#This Row],[TotalSamples]]-D14618),StatewiseTestingDetails[[#This Row],[TotalSamples]])</f>
        <v>1647</v>
      </c>
      <c r="J14619" t="str">
        <f>TEXT(StatewiseTestingDetails[[#This Row],[Date]],"yyyy")</f>
        <v>2020</v>
      </c>
      <c r="K14619" s="24">
        <f>StatewiseTestingDetails[[#This Row],[TotalSamples]]/D$16344</f>
        <v>3.6584814814814815E-4</v>
      </c>
      <c r="L14619" s="24" t="str">
        <f>IF(StatewiseTestingDetails[[#This Row],[test rate]]&gt;=0.0108,"Above","Below")</f>
        <v>Below</v>
      </c>
    </row>
    <row r="14620" spans="1:12">
      <c r="A14620" s="24" t="str">
        <f t="shared" si="228"/>
        <v>Tripura_2020-11-16</v>
      </c>
      <c r="B14620" s="1">
        <v>44151</v>
      </c>
      <c r="C14620" s="24" t="s">
        <v>55</v>
      </c>
      <c r="D14620">
        <v>494627</v>
      </c>
      <c r="E14620">
        <v>462668</v>
      </c>
      <c r="F14620">
        <v>31959</v>
      </c>
      <c r="G14620">
        <f>IF(StatewiseTestingDetails[[#This Row],[State]]=C14619,IF(ISBLANK(F14619),0,IF(ISBLANK(StatewiseTestingDetails[[#This Row],[Positive]]),0,StatewiseTestingDetails[[#This Row],[Positive]]-F14619)),StatewiseTestingDetails[[#This Row],[Positive]])</f>
        <v>17</v>
      </c>
      <c r="H14620" s="24">
        <f>IF(StatewiseTestingDetails[[#This Row],[Column1]]&lt;0,0,StatewiseTestingDetails[[#This Row],[Column1]])</f>
        <v>17</v>
      </c>
      <c r="I14620">
        <f>IF(StatewiseTestingDetails[[#This Row],[State]]=C14619,IF(StatewiseTestingDetails[[#This Row],[TotalSamples]]-D14619&lt;0,0,StatewiseTestingDetails[[#This Row],[TotalSamples]]-D14619),StatewiseTestingDetails[[#This Row],[TotalSamples]])</f>
        <v>732</v>
      </c>
      <c r="J14620" t="str">
        <f>TEXT(StatewiseTestingDetails[[#This Row],[Date]],"yyyy")</f>
        <v>2020</v>
      </c>
      <c r="K14620" s="24">
        <f>StatewiseTestingDetails[[#This Row],[TotalSamples]]/D$16344</f>
        <v>3.6639037037037035E-4</v>
      </c>
      <c r="L14620" s="24" t="str">
        <f>IF(StatewiseTestingDetails[[#This Row],[test rate]]&gt;=0.0108,"Above","Below")</f>
        <v>Below</v>
      </c>
    </row>
    <row r="14621" spans="1:12">
      <c r="A14621" s="24" t="str">
        <f t="shared" si="228"/>
        <v>Tripura_2020-11-17</v>
      </c>
      <c r="B14621" s="1">
        <v>44152</v>
      </c>
      <c r="C14621" s="24" t="s">
        <v>55</v>
      </c>
      <c r="D14621">
        <v>497045</v>
      </c>
      <c r="E14621">
        <v>465009</v>
      </c>
      <c r="F14621">
        <v>32036</v>
      </c>
      <c r="G14621">
        <f>IF(StatewiseTestingDetails[[#This Row],[State]]=C14620,IF(ISBLANK(F14620),0,IF(ISBLANK(StatewiseTestingDetails[[#This Row],[Positive]]),0,StatewiseTestingDetails[[#This Row],[Positive]]-F14620)),StatewiseTestingDetails[[#This Row],[Positive]])</f>
        <v>77</v>
      </c>
      <c r="H14621" s="24">
        <f>IF(StatewiseTestingDetails[[#This Row],[Column1]]&lt;0,0,StatewiseTestingDetails[[#This Row],[Column1]])</f>
        <v>77</v>
      </c>
      <c r="I14621">
        <f>IF(StatewiseTestingDetails[[#This Row],[State]]=C14620,IF(StatewiseTestingDetails[[#This Row],[TotalSamples]]-D14620&lt;0,0,StatewiseTestingDetails[[#This Row],[TotalSamples]]-D14620),StatewiseTestingDetails[[#This Row],[TotalSamples]])</f>
        <v>2418</v>
      </c>
      <c r="J14621" t="str">
        <f>TEXT(StatewiseTestingDetails[[#This Row],[Date]],"yyyy")</f>
        <v>2020</v>
      </c>
      <c r="K14621" s="24">
        <f>StatewiseTestingDetails[[#This Row],[TotalSamples]]/D$16344</f>
        <v>3.6818148148148151E-4</v>
      </c>
      <c r="L14621" s="24" t="str">
        <f>IF(StatewiseTestingDetails[[#This Row],[test rate]]&gt;=0.0108,"Above","Below")</f>
        <v>Below</v>
      </c>
    </row>
    <row r="14622" spans="1:12">
      <c r="A14622" s="24" t="str">
        <f t="shared" si="228"/>
        <v>Tripura_2020-11-18</v>
      </c>
      <c r="B14622" s="1">
        <v>44153</v>
      </c>
      <c r="C14622" s="24" t="s">
        <v>55</v>
      </c>
      <c r="D14622">
        <v>500015</v>
      </c>
      <c r="E14622">
        <v>467906</v>
      </c>
      <c r="F14622">
        <v>32109</v>
      </c>
      <c r="G14622">
        <f>IF(StatewiseTestingDetails[[#This Row],[State]]=C14621,IF(ISBLANK(F14621),0,IF(ISBLANK(StatewiseTestingDetails[[#This Row],[Positive]]),0,StatewiseTestingDetails[[#This Row],[Positive]]-F14621)),StatewiseTestingDetails[[#This Row],[Positive]])</f>
        <v>73</v>
      </c>
      <c r="H14622" s="24">
        <f>IF(StatewiseTestingDetails[[#This Row],[Column1]]&lt;0,0,StatewiseTestingDetails[[#This Row],[Column1]])</f>
        <v>73</v>
      </c>
      <c r="I14622">
        <f>IF(StatewiseTestingDetails[[#This Row],[State]]=C14621,IF(StatewiseTestingDetails[[#This Row],[TotalSamples]]-D14621&lt;0,0,StatewiseTestingDetails[[#This Row],[TotalSamples]]-D14621),StatewiseTestingDetails[[#This Row],[TotalSamples]])</f>
        <v>2970</v>
      </c>
      <c r="J14622" t="str">
        <f>TEXT(StatewiseTestingDetails[[#This Row],[Date]],"yyyy")</f>
        <v>2020</v>
      </c>
      <c r="K14622" s="24">
        <f>StatewiseTestingDetails[[#This Row],[TotalSamples]]/D$16344</f>
        <v>3.7038148148148151E-4</v>
      </c>
      <c r="L14622" s="24" t="str">
        <f>IF(StatewiseTestingDetails[[#This Row],[test rate]]&gt;=0.0108,"Above","Below")</f>
        <v>Below</v>
      </c>
    </row>
    <row r="14623" spans="1:12">
      <c r="A14623" s="24" t="str">
        <f t="shared" si="228"/>
        <v>Tripura_2020-11-19</v>
      </c>
      <c r="B14623" s="1">
        <v>44154</v>
      </c>
      <c r="C14623" s="24" t="s">
        <v>55</v>
      </c>
      <c r="D14623">
        <v>502948</v>
      </c>
      <c r="E14623">
        <v>470734</v>
      </c>
      <c r="F14623">
        <v>32214</v>
      </c>
      <c r="G14623">
        <f>IF(StatewiseTestingDetails[[#This Row],[State]]=C14622,IF(ISBLANK(F14622),0,IF(ISBLANK(StatewiseTestingDetails[[#This Row],[Positive]]),0,StatewiseTestingDetails[[#This Row],[Positive]]-F14622)),StatewiseTestingDetails[[#This Row],[Positive]])</f>
        <v>105</v>
      </c>
      <c r="H14623" s="24">
        <f>IF(StatewiseTestingDetails[[#This Row],[Column1]]&lt;0,0,StatewiseTestingDetails[[#This Row],[Column1]])</f>
        <v>105</v>
      </c>
      <c r="I14623">
        <f>IF(StatewiseTestingDetails[[#This Row],[State]]=C14622,IF(StatewiseTestingDetails[[#This Row],[TotalSamples]]-D14622&lt;0,0,StatewiseTestingDetails[[#This Row],[TotalSamples]]-D14622),StatewiseTestingDetails[[#This Row],[TotalSamples]])</f>
        <v>2933</v>
      </c>
      <c r="J14623" t="str">
        <f>TEXT(StatewiseTestingDetails[[#This Row],[Date]],"yyyy")</f>
        <v>2020</v>
      </c>
      <c r="K14623" s="24">
        <f>StatewiseTestingDetails[[#This Row],[TotalSamples]]/D$16344</f>
        <v>3.7255407407407406E-4</v>
      </c>
      <c r="L14623" s="24" t="str">
        <f>IF(StatewiseTestingDetails[[#This Row],[test rate]]&gt;=0.0108,"Above","Below")</f>
        <v>Below</v>
      </c>
    </row>
    <row r="14624" spans="1:12">
      <c r="A14624" s="24" t="str">
        <f t="shared" si="228"/>
        <v>Tripura_2020-11-20</v>
      </c>
      <c r="B14624" s="1">
        <v>44155</v>
      </c>
      <c r="C14624" s="24" t="s">
        <v>55</v>
      </c>
      <c r="D14624">
        <v>505954</v>
      </c>
      <c r="E14624">
        <v>473665</v>
      </c>
      <c r="F14624">
        <v>32289</v>
      </c>
      <c r="G14624">
        <f>IF(StatewiseTestingDetails[[#This Row],[State]]=C14623,IF(ISBLANK(F14623),0,IF(ISBLANK(StatewiseTestingDetails[[#This Row],[Positive]]),0,StatewiseTestingDetails[[#This Row],[Positive]]-F14623)),StatewiseTestingDetails[[#This Row],[Positive]])</f>
        <v>75</v>
      </c>
      <c r="H14624" s="24">
        <f>IF(StatewiseTestingDetails[[#This Row],[Column1]]&lt;0,0,StatewiseTestingDetails[[#This Row],[Column1]])</f>
        <v>75</v>
      </c>
      <c r="I14624">
        <f>IF(StatewiseTestingDetails[[#This Row],[State]]=C14623,IF(StatewiseTestingDetails[[#This Row],[TotalSamples]]-D14623&lt;0,0,StatewiseTestingDetails[[#This Row],[TotalSamples]]-D14623),StatewiseTestingDetails[[#This Row],[TotalSamples]])</f>
        <v>3006</v>
      </c>
      <c r="J14624" t="str">
        <f>TEXT(StatewiseTestingDetails[[#This Row],[Date]],"yyyy")</f>
        <v>2020</v>
      </c>
      <c r="K14624" s="24">
        <f>StatewiseTestingDetails[[#This Row],[TotalSamples]]/D$16344</f>
        <v>3.7478074074074073E-4</v>
      </c>
      <c r="L14624" s="24" t="str">
        <f>IF(StatewiseTestingDetails[[#This Row],[test rate]]&gt;=0.0108,"Above","Below")</f>
        <v>Below</v>
      </c>
    </row>
    <row r="14625" spans="1:12">
      <c r="A14625" s="24" t="str">
        <f t="shared" si="228"/>
        <v>Tripura_2020-11-21</v>
      </c>
      <c r="B14625" s="1">
        <v>44156</v>
      </c>
      <c r="C14625" s="24" t="s">
        <v>55</v>
      </c>
      <c r="D14625">
        <v>508813</v>
      </c>
      <c r="E14625">
        <v>476449</v>
      </c>
      <c r="F14625">
        <v>32364</v>
      </c>
      <c r="G14625">
        <f>IF(StatewiseTestingDetails[[#This Row],[State]]=C14624,IF(ISBLANK(F14624),0,IF(ISBLANK(StatewiseTestingDetails[[#This Row],[Positive]]),0,StatewiseTestingDetails[[#This Row],[Positive]]-F14624)),StatewiseTestingDetails[[#This Row],[Positive]])</f>
        <v>75</v>
      </c>
      <c r="H14625" s="24">
        <f>IF(StatewiseTestingDetails[[#This Row],[Column1]]&lt;0,0,StatewiseTestingDetails[[#This Row],[Column1]])</f>
        <v>75</v>
      </c>
      <c r="I14625">
        <f>IF(StatewiseTestingDetails[[#This Row],[State]]=C14624,IF(StatewiseTestingDetails[[#This Row],[TotalSamples]]-D14624&lt;0,0,StatewiseTestingDetails[[#This Row],[TotalSamples]]-D14624),StatewiseTestingDetails[[#This Row],[TotalSamples]])</f>
        <v>2859</v>
      </c>
      <c r="J14625" t="str">
        <f>TEXT(StatewiseTestingDetails[[#This Row],[Date]],"yyyy")</f>
        <v>2020</v>
      </c>
      <c r="K14625" s="24">
        <f>StatewiseTestingDetails[[#This Row],[TotalSamples]]/D$16344</f>
        <v>3.7689851851851851E-4</v>
      </c>
      <c r="L14625" s="24" t="str">
        <f>IF(StatewiseTestingDetails[[#This Row],[test rate]]&gt;=0.0108,"Above","Below")</f>
        <v>Below</v>
      </c>
    </row>
    <row r="14626" spans="1:12">
      <c r="A14626" s="24" t="str">
        <f t="shared" si="228"/>
        <v>Tripura_2020-11-22</v>
      </c>
      <c r="B14626" s="1">
        <v>44157</v>
      </c>
      <c r="C14626" s="24" t="s">
        <v>55</v>
      </c>
      <c r="D14626">
        <v>511457</v>
      </c>
      <c r="E14626">
        <v>479045</v>
      </c>
      <c r="F14626">
        <v>32412</v>
      </c>
      <c r="G14626">
        <f>IF(StatewiseTestingDetails[[#This Row],[State]]=C14625,IF(ISBLANK(F14625),0,IF(ISBLANK(StatewiseTestingDetails[[#This Row],[Positive]]),0,StatewiseTestingDetails[[#This Row],[Positive]]-F14625)),StatewiseTestingDetails[[#This Row],[Positive]])</f>
        <v>48</v>
      </c>
      <c r="H14626" s="24">
        <f>IF(StatewiseTestingDetails[[#This Row],[Column1]]&lt;0,0,StatewiseTestingDetails[[#This Row],[Column1]])</f>
        <v>48</v>
      </c>
      <c r="I14626">
        <f>IF(StatewiseTestingDetails[[#This Row],[State]]=C14625,IF(StatewiseTestingDetails[[#This Row],[TotalSamples]]-D14625&lt;0,0,StatewiseTestingDetails[[#This Row],[TotalSamples]]-D14625),StatewiseTestingDetails[[#This Row],[TotalSamples]])</f>
        <v>2644</v>
      </c>
      <c r="J14626" t="str">
        <f>TEXT(StatewiseTestingDetails[[#This Row],[Date]],"yyyy")</f>
        <v>2020</v>
      </c>
      <c r="K14626" s="24">
        <f>StatewiseTestingDetails[[#This Row],[TotalSamples]]/D$16344</f>
        <v>3.7885703703703703E-4</v>
      </c>
      <c r="L14626" s="24" t="str">
        <f>IF(StatewiseTestingDetails[[#This Row],[test rate]]&gt;=0.0108,"Above","Below")</f>
        <v>Below</v>
      </c>
    </row>
    <row r="14627" spans="1:12">
      <c r="A14627" s="24" t="str">
        <f t="shared" si="228"/>
        <v>Tripura_2020-11-23</v>
      </c>
      <c r="B14627" s="1">
        <v>44158</v>
      </c>
      <c r="C14627" s="24" t="s">
        <v>55</v>
      </c>
      <c r="D14627">
        <v>513037</v>
      </c>
      <c r="E14627">
        <v>480606</v>
      </c>
      <c r="F14627">
        <v>32431</v>
      </c>
      <c r="G14627">
        <f>IF(StatewiseTestingDetails[[#This Row],[State]]=C14626,IF(ISBLANK(F14626),0,IF(ISBLANK(StatewiseTestingDetails[[#This Row],[Positive]]),0,StatewiseTestingDetails[[#This Row],[Positive]]-F14626)),StatewiseTestingDetails[[#This Row],[Positive]])</f>
        <v>19</v>
      </c>
      <c r="H14627" s="24">
        <f>IF(StatewiseTestingDetails[[#This Row],[Column1]]&lt;0,0,StatewiseTestingDetails[[#This Row],[Column1]])</f>
        <v>19</v>
      </c>
      <c r="I14627">
        <f>IF(StatewiseTestingDetails[[#This Row],[State]]=C14626,IF(StatewiseTestingDetails[[#This Row],[TotalSamples]]-D14626&lt;0,0,StatewiseTestingDetails[[#This Row],[TotalSamples]]-D14626),StatewiseTestingDetails[[#This Row],[TotalSamples]])</f>
        <v>1580</v>
      </c>
      <c r="J14627" t="str">
        <f>TEXT(StatewiseTestingDetails[[#This Row],[Date]],"yyyy")</f>
        <v>2020</v>
      </c>
      <c r="K14627" s="24">
        <f>StatewiseTestingDetails[[#This Row],[TotalSamples]]/D$16344</f>
        <v>3.8002740740740741E-4</v>
      </c>
      <c r="L14627" s="24" t="str">
        <f>IF(StatewiseTestingDetails[[#This Row],[test rate]]&gt;=0.0108,"Above","Below")</f>
        <v>Below</v>
      </c>
    </row>
    <row r="14628" spans="1:12">
      <c r="A14628" s="24" t="str">
        <f t="shared" si="228"/>
        <v>Tripura_2020-11-24</v>
      </c>
      <c r="B14628" s="1">
        <v>44159</v>
      </c>
      <c r="C14628" s="24" t="s">
        <v>55</v>
      </c>
      <c r="D14628">
        <v>515452</v>
      </c>
      <c r="E14628">
        <v>482962</v>
      </c>
      <c r="F14628">
        <v>32490</v>
      </c>
      <c r="G14628">
        <f>IF(StatewiseTestingDetails[[#This Row],[State]]=C14627,IF(ISBLANK(F14627),0,IF(ISBLANK(StatewiseTestingDetails[[#This Row],[Positive]]),0,StatewiseTestingDetails[[#This Row],[Positive]]-F14627)),StatewiseTestingDetails[[#This Row],[Positive]])</f>
        <v>59</v>
      </c>
      <c r="H14628" s="24">
        <f>IF(StatewiseTestingDetails[[#This Row],[Column1]]&lt;0,0,StatewiseTestingDetails[[#This Row],[Column1]])</f>
        <v>59</v>
      </c>
      <c r="I14628">
        <f>IF(StatewiseTestingDetails[[#This Row],[State]]=C14627,IF(StatewiseTestingDetails[[#This Row],[TotalSamples]]-D14627&lt;0,0,StatewiseTestingDetails[[#This Row],[TotalSamples]]-D14627),StatewiseTestingDetails[[#This Row],[TotalSamples]])</f>
        <v>2415</v>
      </c>
      <c r="J14628" t="str">
        <f>TEXT(StatewiseTestingDetails[[#This Row],[Date]],"yyyy")</f>
        <v>2020</v>
      </c>
      <c r="K14628" s="24">
        <f>StatewiseTestingDetails[[#This Row],[TotalSamples]]/D$16344</f>
        <v>3.818162962962963E-4</v>
      </c>
      <c r="L14628" s="24" t="str">
        <f>IF(StatewiseTestingDetails[[#This Row],[test rate]]&gt;=0.0108,"Above","Below")</f>
        <v>Below</v>
      </c>
    </row>
    <row r="14629" spans="1:12">
      <c r="A14629" s="24" t="str">
        <f t="shared" si="228"/>
        <v>Tripura_2020-11-25</v>
      </c>
      <c r="B14629" s="1">
        <v>44160</v>
      </c>
      <c r="C14629" s="24" t="s">
        <v>55</v>
      </c>
      <c r="D14629">
        <v>517834</v>
      </c>
      <c r="E14629">
        <v>485309</v>
      </c>
      <c r="F14629">
        <v>32525</v>
      </c>
      <c r="G14629">
        <f>IF(StatewiseTestingDetails[[#This Row],[State]]=C14628,IF(ISBLANK(F14628),0,IF(ISBLANK(StatewiseTestingDetails[[#This Row],[Positive]]),0,StatewiseTestingDetails[[#This Row],[Positive]]-F14628)),StatewiseTestingDetails[[#This Row],[Positive]])</f>
        <v>35</v>
      </c>
      <c r="H14629" s="24">
        <f>IF(StatewiseTestingDetails[[#This Row],[Column1]]&lt;0,0,StatewiseTestingDetails[[#This Row],[Column1]])</f>
        <v>35</v>
      </c>
      <c r="I14629">
        <f>IF(StatewiseTestingDetails[[#This Row],[State]]=C14628,IF(StatewiseTestingDetails[[#This Row],[TotalSamples]]-D14628&lt;0,0,StatewiseTestingDetails[[#This Row],[TotalSamples]]-D14628),StatewiseTestingDetails[[#This Row],[TotalSamples]])</f>
        <v>2382</v>
      </c>
      <c r="J14629" t="str">
        <f>TEXT(StatewiseTestingDetails[[#This Row],[Date]],"yyyy")</f>
        <v>2020</v>
      </c>
      <c r="K14629" s="24">
        <f>StatewiseTestingDetails[[#This Row],[TotalSamples]]/D$16344</f>
        <v>3.8358074074074073E-4</v>
      </c>
      <c r="L14629" s="24" t="str">
        <f>IF(StatewiseTestingDetails[[#This Row],[test rate]]&gt;=0.0108,"Above","Below")</f>
        <v>Below</v>
      </c>
    </row>
    <row r="14630" spans="1:12">
      <c r="A14630" s="24" t="str">
        <f t="shared" si="228"/>
        <v>Tripura_2020-11-26</v>
      </c>
      <c r="B14630" s="1">
        <v>44161</v>
      </c>
      <c r="C14630" s="24" t="s">
        <v>55</v>
      </c>
      <c r="D14630">
        <v>519862</v>
      </c>
      <c r="E14630">
        <v>487287</v>
      </c>
      <c r="F14630">
        <v>32575</v>
      </c>
      <c r="G14630">
        <f>IF(StatewiseTestingDetails[[#This Row],[State]]=C14629,IF(ISBLANK(F14629),0,IF(ISBLANK(StatewiseTestingDetails[[#This Row],[Positive]]),0,StatewiseTestingDetails[[#This Row],[Positive]]-F14629)),StatewiseTestingDetails[[#This Row],[Positive]])</f>
        <v>50</v>
      </c>
      <c r="H14630" s="24">
        <f>IF(StatewiseTestingDetails[[#This Row],[Column1]]&lt;0,0,StatewiseTestingDetails[[#This Row],[Column1]])</f>
        <v>50</v>
      </c>
      <c r="I14630">
        <f>IF(StatewiseTestingDetails[[#This Row],[State]]=C14629,IF(StatewiseTestingDetails[[#This Row],[TotalSamples]]-D14629&lt;0,0,StatewiseTestingDetails[[#This Row],[TotalSamples]]-D14629),StatewiseTestingDetails[[#This Row],[TotalSamples]])</f>
        <v>2028</v>
      </c>
      <c r="J14630" t="str">
        <f>TEXT(StatewiseTestingDetails[[#This Row],[Date]],"yyyy")</f>
        <v>2020</v>
      </c>
      <c r="K14630" s="24">
        <f>StatewiseTestingDetails[[#This Row],[TotalSamples]]/D$16344</f>
        <v>3.8508296296296297E-4</v>
      </c>
      <c r="L14630" s="24" t="str">
        <f>IF(StatewiseTestingDetails[[#This Row],[test rate]]&gt;=0.0108,"Above","Below")</f>
        <v>Below</v>
      </c>
    </row>
    <row r="14631" spans="1:12">
      <c r="A14631" s="24" t="str">
        <f t="shared" si="228"/>
        <v>Tripura_2020-11-27</v>
      </c>
      <c r="B14631" s="1">
        <v>44162</v>
      </c>
      <c r="C14631" s="24" t="s">
        <v>55</v>
      </c>
      <c r="D14631">
        <v>521455</v>
      </c>
      <c r="E14631">
        <v>488848</v>
      </c>
      <c r="F14631">
        <v>32607</v>
      </c>
      <c r="G14631">
        <f>IF(StatewiseTestingDetails[[#This Row],[State]]=C14630,IF(ISBLANK(F14630),0,IF(ISBLANK(StatewiseTestingDetails[[#This Row],[Positive]]),0,StatewiseTestingDetails[[#This Row],[Positive]]-F14630)),StatewiseTestingDetails[[#This Row],[Positive]])</f>
        <v>32</v>
      </c>
      <c r="H14631" s="24">
        <f>IF(StatewiseTestingDetails[[#This Row],[Column1]]&lt;0,0,StatewiseTestingDetails[[#This Row],[Column1]])</f>
        <v>32</v>
      </c>
      <c r="I14631">
        <f>IF(StatewiseTestingDetails[[#This Row],[State]]=C14630,IF(StatewiseTestingDetails[[#This Row],[TotalSamples]]-D14630&lt;0,0,StatewiseTestingDetails[[#This Row],[TotalSamples]]-D14630),StatewiseTestingDetails[[#This Row],[TotalSamples]])</f>
        <v>1593</v>
      </c>
      <c r="J14631" t="str">
        <f>TEXT(StatewiseTestingDetails[[#This Row],[Date]],"yyyy")</f>
        <v>2020</v>
      </c>
      <c r="K14631" s="24">
        <f>StatewiseTestingDetails[[#This Row],[TotalSamples]]/D$16344</f>
        <v>3.8626296296296296E-4</v>
      </c>
      <c r="L14631" s="24" t="str">
        <f>IF(StatewiseTestingDetails[[#This Row],[test rate]]&gt;=0.0108,"Above","Below")</f>
        <v>Below</v>
      </c>
    </row>
    <row r="14632" spans="1:12">
      <c r="A14632" s="24" t="str">
        <f t="shared" si="228"/>
        <v>Tripura_2020-11-28</v>
      </c>
      <c r="B14632" s="1">
        <v>44163</v>
      </c>
      <c r="C14632" s="24" t="s">
        <v>55</v>
      </c>
      <c r="D14632">
        <v>523099</v>
      </c>
      <c r="E14632">
        <v>490461</v>
      </c>
      <c r="F14632">
        <v>32638</v>
      </c>
      <c r="G14632">
        <f>IF(StatewiseTestingDetails[[#This Row],[State]]=C14631,IF(ISBLANK(F14631),0,IF(ISBLANK(StatewiseTestingDetails[[#This Row],[Positive]]),0,StatewiseTestingDetails[[#This Row],[Positive]]-F14631)),StatewiseTestingDetails[[#This Row],[Positive]])</f>
        <v>31</v>
      </c>
      <c r="H14632" s="24">
        <f>IF(StatewiseTestingDetails[[#This Row],[Column1]]&lt;0,0,StatewiseTestingDetails[[#This Row],[Column1]])</f>
        <v>31</v>
      </c>
      <c r="I14632">
        <f>IF(StatewiseTestingDetails[[#This Row],[State]]=C14631,IF(StatewiseTestingDetails[[#This Row],[TotalSamples]]-D14631&lt;0,0,StatewiseTestingDetails[[#This Row],[TotalSamples]]-D14631),StatewiseTestingDetails[[#This Row],[TotalSamples]])</f>
        <v>1644</v>
      </c>
      <c r="J14632" t="str">
        <f>TEXT(StatewiseTestingDetails[[#This Row],[Date]],"yyyy")</f>
        <v>2020</v>
      </c>
      <c r="K14632" s="24">
        <f>StatewiseTestingDetails[[#This Row],[TotalSamples]]/D$16344</f>
        <v>3.8748074074074072E-4</v>
      </c>
      <c r="L14632" s="24" t="str">
        <f>IF(StatewiseTestingDetails[[#This Row],[test rate]]&gt;=0.0108,"Above","Below")</f>
        <v>Below</v>
      </c>
    </row>
    <row r="14633" spans="1:12">
      <c r="A14633" s="24" t="str">
        <f t="shared" si="228"/>
        <v>Tripura_2020-11-30</v>
      </c>
      <c r="B14633" s="1">
        <v>44165</v>
      </c>
      <c r="C14633" s="24" t="s">
        <v>55</v>
      </c>
      <c r="D14633">
        <v>526407</v>
      </c>
      <c r="E14633">
        <v>493715</v>
      </c>
      <c r="F14633">
        <v>32692</v>
      </c>
      <c r="G14633">
        <f>IF(StatewiseTestingDetails[[#This Row],[State]]=C14632,IF(ISBLANK(F14632),0,IF(ISBLANK(StatewiseTestingDetails[[#This Row],[Positive]]),0,StatewiseTestingDetails[[#This Row],[Positive]]-F14632)),StatewiseTestingDetails[[#This Row],[Positive]])</f>
        <v>54</v>
      </c>
      <c r="H14633" s="24">
        <f>IF(StatewiseTestingDetails[[#This Row],[Column1]]&lt;0,0,StatewiseTestingDetails[[#This Row],[Column1]])</f>
        <v>54</v>
      </c>
      <c r="I14633">
        <f>IF(StatewiseTestingDetails[[#This Row],[State]]=C14632,IF(StatewiseTestingDetails[[#This Row],[TotalSamples]]-D14632&lt;0,0,StatewiseTestingDetails[[#This Row],[TotalSamples]]-D14632),StatewiseTestingDetails[[#This Row],[TotalSamples]])</f>
        <v>3308</v>
      </c>
      <c r="J14633" t="str">
        <f>TEXT(StatewiseTestingDetails[[#This Row],[Date]],"yyyy")</f>
        <v>2020</v>
      </c>
      <c r="K14633" s="24">
        <f>StatewiseTestingDetails[[#This Row],[TotalSamples]]/D$16344</f>
        <v>3.8993111111111113E-4</v>
      </c>
      <c r="L14633" s="24" t="str">
        <f>IF(StatewiseTestingDetails[[#This Row],[test rate]]&gt;=0.0108,"Above","Below")</f>
        <v>Below</v>
      </c>
    </row>
    <row r="14634" spans="1:12">
      <c r="A14634" s="24" t="str">
        <f t="shared" si="228"/>
        <v>Tripura_2020-12-01</v>
      </c>
      <c r="B14634" s="1">
        <v>44166</v>
      </c>
      <c r="C14634" s="24" t="s">
        <v>55</v>
      </c>
      <c r="D14634">
        <v>528241</v>
      </c>
      <c r="E14634">
        <v>495518</v>
      </c>
      <c r="F14634">
        <v>32723</v>
      </c>
      <c r="G14634">
        <f>IF(StatewiseTestingDetails[[#This Row],[State]]=C14633,IF(ISBLANK(F14633),0,IF(ISBLANK(StatewiseTestingDetails[[#This Row],[Positive]]),0,StatewiseTestingDetails[[#This Row],[Positive]]-F14633)),StatewiseTestingDetails[[#This Row],[Positive]])</f>
        <v>31</v>
      </c>
      <c r="H14634" s="24">
        <f>IF(StatewiseTestingDetails[[#This Row],[Column1]]&lt;0,0,StatewiseTestingDetails[[#This Row],[Column1]])</f>
        <v>31</v>
      </c>
      <c r="I14634">
        <f>IF(StatewiseTestingDetails[[#This Row],[State]]=C14633,IF(StatewiseTestingDetails[[#This Row],[TotalSamples]]-D14633&lt;0,0,StatewiseTestingDetails[[#This Row],[TotalSamples]]-D14633),StatewiseTestingDetails[[#This Row],[TotalSamples]])</f>
        <v>1834</v>
      </c>
      <c r="J14634" t="str">
        <f>TEXT(StatewiseTestingDetails[[#This Row],[Date]],"yyyy")</f>
        <v>2020</v>
      </c>
      <c r="K14634" s="24">
        <f>StatewiseTestingDetails[[#This Row],[TotalSamples]]/D$16344</f>
        <v>3.9128962962962964E-4</v>
      </c>
      <c r="L14634" s="24" t="str">
        <f>IF(StatewiseTestingDetails[[#This Row],[test rate]]&gt;=0.0108,"Above","Below")</f>
        <v>Below</v>
      </c>
    </row>
    <row r="14635" spans="1:12">
      <c r="A14635" s="24" t="str">
        <f t="shared" si="228"/>
        <v>Tripura_2020-12-02</v>
      </c>
      <c r="B14635" s="1">
        <v>44167</v>
      </c>
      <c r="C14635" s="24" t="s">
        <v>55</v>
      </c>
      <c r="D14635">
        <v>530422</v>
      </c>
      <c r="E14635">
        <v>497661</v>
      </c>
      <c r="F14635">
        <v>32761</v>
      </c>
      <c r="G14635">
        <f>IF(StatewiseTestingDetails[[#This Row],[State]]=C14634,IF(ISBLANK(F14634),0,IF(ISBLANK(StatewiseTestingDetails[[#This Row],[Positive]]),0,StatewiseTestingDetails[[#This Row],[Positive]]-F14634)),StatewiseTestingDetails[[#This Row],[Positive]])</f>
        <v>38</v>
      </c>
      <c r="H14635" s="24">
        <f>IF(StatewiseTestingDetails[[#This Row],[Column1]]&lt;0,0,StatewiseTestingDetails[[#This Row],[Column1]])</f>
        <v>38</v>
      </c>
      <c r="I14635">
        <f>IF(StatewiseTestingDetails[[#This Row],[State]]=C14634,IF(StatewiseTestingDetails[[#This Row],[TotalSamples]]-D14634&lt;0,0,StatewiseTestingDetails[[#This Row],[TotalSamples]]-D14634),StatewiseTestingDetails[[#This Row],[TotalSamples]])</f>
        <v>2181</v>
      </c>
      <c r="J14635" t="str">
        <f>TEXT(StatewiseTestingDetails[[#This Row],[Date]],"yyyy")</f>
        <v>2020</v>
      </c>
      <c r="K14635" s="24">
        <f>StatewiseTestingDetails[[#This Row],[TotalSamples]]/D$16344</f>
        <v>3.929051851851852E-4</v>
      </c>
      <c r="L14635" s="24" t="str">
        <f>IF(StatewiseTestingDetails[[#This Row],[test rate]]&gt;=0.0108,"Above","Below")</f>
        <v>Below</v>
      </c>
    </row>
    <row r="14636" spans="1:12">
      <c r="A14636" s="24" t="str">
        <f t="shared" si="228"/>
        <v>Tripura_2020-12-03</v>
      </c>
      <c r="B14636" s="1">
        <v>44168</v>
      </c>
      <c r="C14636" s="24" t="s">
        <v>55</v>
      </c>
      <c r="D14636">
        <v>533103</v>
      </c>
      <c r="E14636">
        <v>500303</v>
      </c>
      <c r="F14636">
        <v>32800</v>
      </c>
      <c r="G14636">
        <f>IF(StatewiseTestingDetails[[#This Row],[State]]=C14635,IF(ISBLANK(F14635),0,IF(ISBLANK(StatewiseTestingDetails[[#This Row],[Positive]]),0,StatewiseTestingDetails[[#This Row],[Positive]]-F14635)),StatewiseTestingDetails[[#This Row],[Positive]])</f>
        <v>39</v>
      </c>
      <c r="H14636" s="24">
        <f>IF(StatewiseTestingDetails[[#This Row],[Column1]]&lt;0,0,StatewiseTestingDetails[[#This Row],[Column1]])</f>
        <v>39</v>
      </c>
      <c r="I14636">
        <f>IF(StatewiseTestingDetails[[#This Row],[State]]=C14635,IF(StatewiseTestingDetails[[#This Row],[TotalSamples]]-D14635&lt;0,0,StatewiseTestingDetails[[#This Row],[TotalSamples]]-D14635),StatewiseTestingDetails[[#This Row],[TotalSamples]])</f>
        <v>2681</v>
      </c>
      <c r="J14636" t="str">
        <f>TEXT(StatewiseTestingDetails[[#This Row],[Date]],"yyyy")</f>
        <v>2020</v>
      </c>
      <c r="K14636" s="24">
        <f>StatewiseTestingDetails[[#This Row],[TotalSamples]]/D$16344</f>
        <v>3.9489111111111111E-4</v>
      </c>
      <c r="L14636" s="24" t="str">
        <f>IF(StatewiseTestingDetails[[#This Row],[test rate]]&gt;=0.0108,"Above","Below")</f>
        <v>Below</v>
      </c>
    </row>
    <row r="14637" spans="1:12">
      <c r="A14637" s="24" t="str">
        <f t="shared" si="228"/>
        <v>Tripura_2020-12-04</v>
      </c>
      <c r="B14637" s="1">
        <v>44169</v>
      </c>
      <c r="C14637" s="24" t="s">
        <v>55</v>
      </c>
      <c r="D14637">
        <v>535379</v>
      </c>
      <c r="E14637">
        <v>502546</v>
      </c>
      <c r="F14637">
        <v>32833</v>
      </c>
      <c r="G14637">
        <f>IF(StatewiseTestingDetails[[#This Row],[State]]=C14636,IF(ISBLANK(F14636),0,IF(ISBLANK(StatewiseTestingDetails[[#This Row],[Positive]]),0,StatewiseTestingDetails[[#This Row],[Positive]]-F14636)),StatewiseTestingDetails[[#This Row],[Positive]])</f>
        <v>33</v>
      </c>
      <c r="H14637" s="24">
        <f>IF(StatewiseTestingDetails[[#This Row],[Column1]]&lt;0,0,StatewiseTestingDetails[[#This Row],[Column1]])</f>
        <v>33</v>
      </c>
      <c r="I14637">
        <f>IF(StatewiseTestingDetails[[#This Row],[State]]=C14636,IF(StatewiseTestingDetails[[#This Row],[TotalSamples]]-D14636&lt;0,0,StatewiseTestingDetails[[#This Row],[TotalSamples]]-D14636),StatewiseTestingDetails[[#This Row],[TotalSamples]])</f>
        <v>2276</v>
      </c>
      <c r="J14637" t="str">
        <f>TEXT(StatewiseTestingDetails[[#This Row],[Date]],"yyyy")</f>
        <v>2020</v>
      </c>
      <c r="K14637" s="24">
        <f>StatewiseTestingDetails[[#This Row],[TotalSamples]]/D$16344</f>
        <v>3.9657703703703702E-4</v>
      </c>
      <c r="L14637" s="24" t="str">
        <f>IF(StatewiseTestingDetails[[#This Row],[test rate]]&gt;=0.0108,"Above","Below")</f>
        <v>Below</v>
      </c>
    </row>
    <row r="14638" spans="1:12">
      <c r="A14638" s="24" t="str">
        <f t="shared" si="228"/>
        <v>Tripura_2020-12-05</v>
      </c>
      <c r="B14638" s="1">
        <v>44170</v>
      </c>
      <c r="C14638" s="24" t="s">
        <v>55</v>
      </c>
      <c r="D14638">
        <v>537733</v>
      </c>
      <c r="E14638">
        <v>504876</v>
      </c>
      <c r="F14638">
        <v>32857</v>
      </c>
      <c r="G14638">
        <f>IF(StatewiseTestingDetails[[#This Row],[State]]=C14637,IF(ISBLANK(F14637),0,IF(ISBLANK(StatewiseTestingDetails[[#This Row],[Positive]]),0,StatewiseTestingDetails[[#This Row],[Positive]]-F14637)),StatewiseTestingDetails[[#This Row],[Positive]])</f>
        <v>24</v>
      </c>
      <c r="H14638" s="24">
        <f>IF(StatewiseTestingDetails[[#This Row],[Column1]]&lt;0,0,StatewiseTestingDetails[[#This Row],[Column1]])</f>
        <v>24</v>
      </c>
      <c r="I14638">
        <f>IF(StatewiseTestingDetails[[#This Row],[State]]=C14637,IF(StatewiseTestingDetails[[#This Row],[TotalSamples]]-D14637&lt;0,0,StatewiseTestingDetails[[#This Row],[TotalSamples]]-D14637),StatewiseTestingDetails[[#This Row],[TotalSamples]])</f>
        <v>2354</v>
      </c>
      <c r="J14638" t="str">
        <f>TEXT(StatewiseTestingDetails[[#This Row],[Date]],"yyyy")</f>
        <v>2020</v>
      </c>
      <c r="K14638" s="24">
        <f>StatewiseTestingDetails[[#This Row],[TotalSamples]]/D$16344</f>
        <v>3.9832074074074074E-4</v>
      </c>
      <c r="L14638" s="24" t="str">
        <f>IF(StatewiseTestingDetails[[#This Row],[test rate]]&gt;=0.0108,"Above","Below")</f>
        <v>Below</v>
      </c>
    </row>
    <row r="14639" spans="1:12">
      <c r="A14639" s="24" t="str">
        <f t="shared" si="228"/>
        <v>Tripura_2020-12-06</v>
      </c>
      <c r="B14639" s="1">
        <v>44171</v>
      </c>
      <c r="C14639" s="24" t="s">
        <v>55</v>
      </c>
      <c r="D14639">
        <v>540088</v>
      </c>
      <c r="E14639">
        <v>507200</v>
      </c>
      <c r="F14639">
        <v>32888</v>
      </c>
      <c r="G14639">
        <f>IF(StatewiseTestingDetails[[#This Row],[State]]=C14638,IF(ISBLANK(F14638),0,IF(ISBLANK(StatewiseTestingDetails[[#This Row],[Positive]]),0,StatewiseTestingDetails[[#This Row],[Positive]]-F14638)),StatewiseTestingDetails[[#This Row],[Positive]])</f>
        <v>31</v>
      </c>
      <c r="H14639" s="24">
        <f>IF(StatewiseTestingDetails[[#This Row],[Column1]]&lt;0,0,StatewiseTestingDetails[[#This Row],[Column1]])</f>
        <v>31</v>
      </c>
      <c r="I14639">
        <f>IF(StatewiseTestingDetails[[#This Row],[State]]=C14638,IF(StatewiseTestingDetails[[#This Row],[TotalSamples]]-D14638&lt;0,0,StatewiseTestingDetails[[#This Row],[TotalSamples]]-D14638),StatewiseTestingDetails[[#This Row],[TotalSamples]])</f>
        <v>2355</v>
      </c>
      <c r="J14639" t="str">
        <f>TEXT(StatewiseTestingDetails[[#This Row],[Date]],"yyyy")</f>
        <v>2020</v>
      </c>
      <c r="K14639" s="24">
        <f>StatewiseTestingDetails[[#This Row],[TotalSamples]]/D$16344</f>
        <v>4.0006518518518518E-4</v>
      </c>
      <c r="L14639" s="24" t="str">
        <f>IF(StatewiseTestingDetails[[#This Row],[test rate]]&gt;=0.0108,"Above","Below")</f>
        <v>Below</v>
      </c>
    </row>
    <row r="14640" spans="1:12">
      <c r="A14640" s="24" t="str">
        <f t="shared" si="228"/>
        <v>Tripura_2020-12-07</v>
      </c>
      <c r="B14640" s="1">
        <v>44172</v>
      </c>
      <c r="C14640" s="24" t="s">
        <v>55</v>
      </c>
      <c r="D14640">
        <v>541546</v>
      </c>
      <c r="E14640">
        <v>508652</v>
      </c>
      <c r="F14640">
        <v>32894</v>
      </c>
      <c r="G14640">
        <f>IF(StatewiseTestingDetails[[#This Row],[State]]=C14639,IF(ISBLANK(F14639),0,IF(ISBLANK(StatewiseTestingDetails[[#This Row],[Positive]]),0,StatewiseTestingDetails[[#This Row],[Positive]]-F14639)),StatewiseTestingDetails[[#This Row],[Positive]])</f>
        <v>6</v>
      </c>
      <c r="H14640" s="24">
        <f>IF(StatewiseTestingDetails[[#This Row],[Column1]]&lt;0,0,StatewiseTestingDetails[[#This Row],[Column1]])</f>
        <v>6</v>
      </c>
      <c r="I14640">
        <f>IF(StatewiseTestingDetails[[#This Row],[State]]=C14639,IF(StatewiseTestingDetails[[#This Row],[TotalSamples]]-D14639&lt;0,0,StatewiseTestingDetails[[#This Row],[TotalSamples]]-D14639),StatewiseTestingDetails[[#This Row],[TotalSamples]])</f>
        <v>1458</v>
      </c>
      <c r="J14640" t="str">
        <f>TEXT(StatewiseTestingDetails[[#This Row],[Date]],"yyyy")</f>
        <v>2020</v>
      </c>
      <c r="K14640" s="24">
        <f>StatewiseTestingDetails[[#This Row],[TotalSamples]]/D$16344</f>
        <v>4.0114518518518516E-4</v>
      </c>
      <c r="L14640" s="24" t="str">
        <f>IF(StatewiseTestingDetails[[#This Row],[test rate]]&gt;=0.0108,"Above","Below")</f>
        <v>Below</v>
      </c>
    </row>
    <row r="14641" spans="1:12">
      <c r="A14641" s="24" t="str">
        <f t="shared" si="228"/>
        <v>Tripura_2020-12-08</v>
      </c>
      <c r="B14641" s="1">
        <v>44173</v>
      </c>
      <c r="C14641" s="24" t="s">
        <v>55</v>
      </c>
      <c r="D14641">
        <v>543721</v>
      </c>
      <c r="E14641">
        <v>510799</v>
      </c>
      <c r="F14641">
        <v>32922</v>
      </c>
      <c r="G14641">
        <f>IF(StatewiseTestingDetails[[#This Row],[State]]=C14640,IF(ISBLANK(F14640),0,IF(ISBLANK(StatewiseTestingDetails[[#This Row],[Positive]]),0,StatewiseTestingDetails[[#This Row],[Positive]]-F14640)),StatewiseTestingDetails[[#This Row],[Positive]])</f>
        <v>28</v>
      </c>
      <c r="H14641" s="24">
        <f>IF(StatewiseTestingDetails[[#This Row],[Column1]]&lt;0,0,StatewiseTestingDetails[[#This Row],[Column1]])</f>
        <v>28</v>
      </c>
      <c r="I14641">
        <f>IF(StatewiseTestingDetails[[#This Row],[State]]=C14640,IF(StatewiseTestingDetails[[#This Row],[TotalSamples]]-D14640&lt;0,0,StatewiseTestingDetails[[#This Row],[TotalSamples]]-D14640),StatewiseTestingDetails[[#This Row],[TotalSamples]])</f>
        <v>2175</v>
      </c>
      <c r="J14641" t="str">
        <f>TEXT(StatewiseTestingDetails[[#This Row],[Date]],"yyyy")</f>
        <v>2020</v>
      </c>
      <c r="K14641" s="24">
        <f>StatewiseTestingDetails[[#This Row],[TotalSamples]]/D$16344</f>
        <v>4.027562962962963E-4</v>
      </c>
      <c r="L14641" s="24" t="str">
        <f>IF(StatewiseTestingDetails[[#This Row],[test rate]]&gt;=0.0108,"Above","Below")</f>
        <v>Below</v>
      </c>
    </row>
    <row r="14642" spans="1:12">
      <c r="A14642" s="24" t="str">
        <f t="shared" si="228"/>
        <v>Tripura_2020-12-09</v>
      </c>
      <c r="B14642" s="1">
        <v>44174</v>
      </c>
      <c r="C14642" s="24" t="s">
        <v>55</v>
      </c>
      <c r="D14642">
        <v>545848</v>
      </c>
      <c r="E14642">
        <v>512906</v>
      </c>
      <c r="F14642">
        <v>32942</v>
      </c>
      <c r="G14642">
        <f>IF(StatewiseTestingDetails[[#This Row],[State]]=C14641,IF(ISBLANK(F14641),0,IF(ISBLANK(StatewiseTestingDetails[[#This Row],[Positive]]),0,StatewiseTestingDetails[[#This Row],[Positive]]-F14641)),StatewiseTestingDetails[[#This Row],[Positive]])</f>
        <v>20</v>
      </c>
      <c r="H14642" s="24">
        <f>IF(StatewiseTestingDetails[[#This Row],[Column1]]&lt;0,0,StatewiseTestingDetails[[#This Row],[Column1]])</f>
        <v>20</v>
      </c>
      <c r="I14642">
        <f>IF(StatewiseTestingDetails[[#This Row],[State]]=C14641,IF(StatewiseTestingDetails[[#This Row],[TotalSamples]]-D14641&lt;0,0,StatewiseTestingDetails[[#This Row],[TotalSamples]]-D14641),StatewiseTestingDetails[[#This Row],[TotalSamples]])</f>
        <v>2127</v>
      </c>
      <c r="J14642" t="str">
        <f>TEXT(StatewiseTestingDetails[[#This Row],[Date]],"yyyy")</f>
        <v>2020</v>
      </c>
      <c r="K14642" s="24">
        <f>StatewiseTestingDetails[[#This Row],[TotalSamples]]/D$16344</f>
        <v>4.0433185185185188E-4</v>
      </c>
      <c r="L14642" s="24" t="str">
        <f>IF(StatewiseTestingDetails[[#This Row],[test rate]]&gt;=0.0108,"Above","Below")</f>
        <v>Below</v>
      </c>
    </row>
    <row r="14643" spans="1:12">
      <c r="A14643" s="24" t="str">
        <f t="shared" si="228"/>
        <v>Tripura_2020-12-10</v>
      </c>
      <c r="B14643" s="1">
        <v>44175</v>
      </c>
      <c r="C14643" s="24" t="s">
        <v>55</v>
      </c>
      <c r="D14643">
        <v>548028</v>
      </c>
      <c r="E14643">
        <v>515055</v>
      </c>
      <c r="F14643">
        <v>32973</v>
      </c>
      <c r="G14643">
        <f>IF(StatewiseTestingDetails[[#This Row],[State]]=C14642,IF(ISBLANK(F14642),0,IF(ISBLANK(StatewiseTestingDetails[[#This Row],[Positive]]),0,StatewiseTestingDetails[[#This Row],[Positive]]-F14642)),StatewiseTestingDetails[[#This Row],[Positive]])</f>
        <v>31</v>
      </c>
      <c r="H14643" s="24">
        <f>IF(StatewiseTestingDetails[[#This Row],[Column1]]&lt;0,0,StatewiseTestingDetails[[#This Row],[Column1]])</f>
        <v>31</v>
      </c>
      <c r="I14643">
        <f>IF(StatewiseTestingDetails[[#This Row],[State]]=C14642,IF(StatewiseTestingDetails[[#This Row],[TotalSamples]]-D14642&lt;0,0,StatewiseTestingDetails[[#This Row],[TotalSamples]]-D14642),StatewiseTestingDetails[[#This Row],[TotalSamples]])</f>
        <v>2180</v>
      </c>
      <c r="J14643" t="str">
        <f>TEXT(StatewiseTestingDetails[[#This Row],[Date]],"yyyy")</f>
        <v>2020</v>
      </c>
      <c r="K14643" s="24">
        <f>StatewiseTestingDetails[[#This Row],[TotalSamples]]/D$16344</f>
        <v>4.0594666666666666E-4</v>
      </c>
      <c r="L14643" s="24" t="str">
        <f>IF(StatewiseTestingDetails[[#This Row],[test rate]]&gt;=0.0108,"Above","Below")</f>
        <v>Below</v>
      </c>
    </row>
    <row r="14644" spans="1:12">
      <c r="A14644" s="24" t="str">
        <f t="shared" si="228"/>
        <v>Tripura_2020-12-11</v>
      </c>
      <c r="B14644" s="1">
        <v>44176</v>
      </c>
      <c r="C14644" s="24" t="s">
        <v>55</v>
      </c>
      <c r="D14644">
        <v>550158</v>
      </c>
      <c r="E14644">
        <v>517164</v>
      </c>
      <c r="G14644">
        <f>IF(StatewiseTestingDetails[[#This Row],[State]]=C14643,IF(ISBLANK(F14643),0,IF(ISBLANK(StatewiseTestingDetails[[#This Row],[Positive]]),0,StatewiseTestingDetails[[#This Row],[Positive]]-F14643)),StatewiseTestingDetails[[#This Row],[Positive]])</f>
        <v>0</v>
      </c>
      <c r="H14644" s="24">
        <f>IF(StatewiseTestingDetails[[#This Row],[Column1]]&lt;0,0,StatewiseTestingDetails[[#This Row],[Column1]])</f>
        <v>0</v>
      </c>
      <c r="I14644">
        <f>IF(StatewiseTestingDetails[[#This Row],[State]]=C14643,IF(StatewiseTestingDetails[[#This Row],[TotalSamples]]-D14643&lt;0,0,StatewiseTestingDetails[[#This Row],[TotalSamples]]-D14643),StatewiseTestingDetails[[#This Row],[TotalSamples]])</f>
        <v>2130</v>
      </c>
      <c r="J14644" t="str">
        <f>TEXT(StatewiseTestingDetails[[#This Row],[Date]],"yyyy")</f>
        <v>2020</v>
      </c>
      <c r="K14644" s="24">
        <f>StatewiseTestingDetails[[#This Row],[TotalSamples]]/D$16344</f>
        <v>4.0752444444444445E-4</v>
      </c>
      <c r="L14644" s="24" t="str">
        <f>IF(StatewiseTestingDetails[[#This Row],[test rate]]&gt;=0.0108,"Above","Below")</f>
        <v>Below</v>
      </c>
    </row>
    <row r="14645" spans="1:12">
      <c r="A14645" s="24" t="str">
        <f t="shared" si="228"/>
        <v>Tripura_2020-12-12</v>
      </c>
      <c r="B14645" s="1">
        <v>44177</v>
      </c>
      <c r="C14645" s="24" t="s">
        <v>55</v>
      </c>
      <c r="D14645">
        <v>551648</v>
      </c>
      <c r="E14645">
        <v>518636</v>
      </c>
      <c r="G14645">
        <f>IF(StatewiseTestingDetails[[#This Row],[State]]=C14644,IF(ISBLANK(F14644),0,IF(ISBLANK(StatewiseTestingDetails[[#This Row],[Positive]]),0,StatewiseTestingDetails[[#This Row],[Positive]]-F14644)),StatewiseTestingDetails[[#This Row],[Positive]])</f>
        <v>0</v>
      </c>
      <c r="H14645" s="24">
        <f>IF(StatewiseTestingDetails[[#This Row],[Column1]]&lt;0,0,StatewiseTestingDetails[[#This Row],[Column1]])</f>
        <v>0</v>
      </c>
      <c r="I14645">
        <f>IF(StatewiseTestingDetails[[#This Row],[State]]=C14644,IF(StatewiseTestingDetails[[#This Row],[TotalSamples]]-D14644&lt;0,0,StatewiseTestingDetails[[#This Row],[TotalSamples]]-D14644),StatewiseTestingDetails[[#This Row],[TotalSamples]])</f>
        <v>1490</v>
      </c>
      <c r="J14645" t="str">
        <f>TEXT(StatewiseTestingDetails[[#This Row],[Date]],"yyyy")</f>
        <v>2020</v>
      </c>
      <c r="K14645" s="24">
        <f>StatewiseTestingDetails[[#This Row],[TotalSamples]]/D$16344</f>
        <v>4.0862814814814817E-4</v>
      </c>
      <c r="L14645" s="24" t="str">
        <f>IF(StatewiseTestingDetails[[#This Row],[test rate]]&gt;=0.0108,"Above","Below")</f>
        <v>Below</v>
      </c>
    </row>
    <row r="14646" spans="1:12">
      <c r="A14646" s="24" t="str">
        <f t="shared" si="228"/>
        <v>Tripura_2020-12-13</v>
      </c>
      <c r="B14646" s="1">
        <v>44178</v>
      </c>
      <c r="C14646" s="24" t="s">
        <v>55</v>
      </c>
      <c r="D14646">
        <v>553446</v>
      </c>
      <c r="E14646">
        <v>520411</v>
      </c>
      <c r="G14646">
        <f>IF(StatewiseTestingDetails[[#This Row],[State]]=C14645,IF(ISBLANK(F14645),0,IF(ISBLANK(StatewiseTestingDetails[[#This Row],[Positive]]),0,StatewiseTestingDetails[[#This Row],[Positive]]-F14645)),StatewiseTestingDetails[[#This Row],[Positive]])</f>
        <v>0</v>
      </c>
      <c r="H14646" s="24">
        <f>IF(StatewiseTestingDetails[[#This Row],[Column1]]&lt;0,0,StatewiseTestingDetails[[#This Row],[Column1]])</f>
        <v>0</v>
      </c>
      <c r="I14646">
        <f>IF(StatewiseTestingDetails[[#This Row],[State]]=C14645,IF(StatewiseTestingDetails[[#This Row],[TotalSamples]]-D14645&lt;0,0,StatewiseTestingDetails[[#This Row],[TotalSamples]]-D14645),StatewiseTestingDetails[[#This Row],[TotalSamples]])</f>
        <v>1798</v>
      </c>
      <c r="J14646" t="str">
        <f>TEXT(StatewiseTestingDetails[[#This Row],[Date]],"yyyy")</f>
        <v>2020</v>
      </c>
      <c r="K14646" s="24">
        <f>StatewiseTestingDetails[[#This Row],[TotalSamples]]/D$16344</f>
        <v>4.0996000000000001E-4</v>
      </c>
      <c r="L14646" s="24" t="str">
        <f>IF(StatewiseTestingDetails[[#This Row],[test rate]]&gt;=0.0108,"Above","Below")</f>
        <v>Below</v>
      </c>
    </row>
    <row r="14647" spans="1:12">
      <c r="A14647" s="24" t="str">
        <f t="shared" si="228"/>
        <v>Tripura_2020-12-14</v>
      </c>
      <c r="B14647" s="1">
        <v>44179</v>
      </c>
      <c r="C14647" s="24" t="s">
        <v>55</v>
      </c>
      <c r="D14647">
        <v>554621</v>
      </c>
      <c r="E14647">
        <v>521576</v>
      </c>
      <c r="G14647">
        <f>IF(StatewiseTestingDetails[[#This Row],[State]]=C14646,IF(ISBLANK(F14646),0,IF(ISBLANK(StatewiseTestingDetails[[#This Row],[Positive]]),0,StatewiseTestingDetails[[#This Row],[Positive]]-F14646)),StatewiseTestingDetails[[#This Row],[Positive]])</f>
        <v>0</v>
      </c>
      <c r="H14647" s="24">
        <f>IF(StatewiseTestingDetails[[#This Row],[Column1]]&lt;0,0,StatewiseTestingDetails[[#This Row],[Column1]])</f>
        <v>0</v>
      </c>
      <c r="I14647">
        <f>IF(StatewiseTestingDetails[[#This Row],[State]]=C14646,IF(StatewiseTestingDetails[[#This Row],[TotalSamples]]-D14646&lt;0,0,StatewiseTestingDetails[[#This Row],[TotalSamples]]-D14646),StatewiseTestingDetails[[#This Row],[TotalSamples]])</f>
        <v>1175</v>
      </c>
      <c r="J14647" t="str">
        <f>TEXT(StatewiseTestingDetails[[#This Row],[Date]],"yyyy")</f>
        <v>2020</v>
      </c>
      <c r="K14647" s="24">
        <f>StatewiseTestingDetails[[#This Row],[TotalSamples]]/D$16344</f>
        <v>4.1083037037037038E-4</v>
      </c>
      <c r="L14647" s="24" t="str">
        <f>IF(StatewiseTestingDetails[[#This Row],[test rate]]&gt;=0.0108,"Above","Below")</f>
        <v>Below</v>
      </c>
    </row>
    <row r="14648" spans="1:12">
      <c r="A14648" s="24" t="str">
        <f t="shared" si="228"/>
        <v>Tripura_2020-12-15</v>
      </c>
      <c r="B14648" s="1">
        <v>44180</v>
      </c>
      <c r="C14648" s="24" t="s">
        <v>55</v>
      </c>
      <c r="D14648">
        <v>556623</v>
      </c>
      <c r="E14648">
        <v>523569</v>
      </c>
      <c r="F14648">
        <v>33054</v>
      </c>
      <c r="G14648">
        <f>IF(StatewiseTestingDetails[[#This Row],[State]]=C14647,IF(ISBLANK(F14647),0,IF(ISBLANK(StatewiseTestingDetails[[#This Row],[Positive]]),0,StatewiseTestingDetails[[#This Row],[Positive]]-F14647)),StatewiseTestingDetails[[#This Row],[Positive]])</f>
        <v>0</v>
      </c>
      <c r="H14648" s="24">
        <f>IF(StatewiseTestingDetails[[#This Row],[Column1]]&lt;0,0,StatewiseTestingDetails[[#This Row],[Column1]])</f>
        <v>0</v>
      </c>
      <c r="I14648">
        <f>IF(StatewiseTestingDetails[[#This Row],[State]]=C14647,IF(StatewiseTestingDetails[[#This Row],[TotalSamples]]-D14647&lt;0,0,StatewiseTestingDetails[[#This Row],[TotalSamples]]-D14647),StatewiseTestingDetails[[#This Row],[TotalSamples]])</f>
        <v>2002</v>
      </c>
      <c r="J14648" t="str">
        <f>TEXT(StatewiseTestingDetails[[#This Row],[Date]],"yyyy")</f>
        <v>2020</v>
      </c>
      <c r="K14648" s="24">
        <f>StatewiseTestingDetails[[#This Row],[TotalSamples]]/D$16344</f>
        <v>4.1231333333333336E-4</v>
      </c>
      <c r="L14648" s="24" t="str">
        <f>IF(StatewiseTestingDetails[[#This Row],[test rate]]&gt;=0.0108,"Above","Below")</f>
        <v>Below</v>
      </c>
    </row>
    <row r="14649" spans="1:12">
      <c r="A14649" s="24" t="str">
        <f t="shared" si="228"/>
        <v>Tripura_2020-12-16</v>
      </c>
      <c r="B14649" s="1">
        <v>44181</v>
      </c>
      <c r="C14649" s="24" t="s">
        <v>55</v>
      </c>
      <c r="D14649">
        <v>559048</v>
      </c>
      <c r="E14649">
        <v>525970</v>
      </c>
      <c r="F14649">
        <v>33078</v>
      </c>
      <c r="G14649">
        <f>IF(StatewiseTestingDetails[[#This Row],[State]]=C14648,IF(ISBLANK(F14648),0,IF(ISBLANK(StatewiseTestingDetails[[#This Row],[Positive]]),0,StatewiseTestingDetails[[#This Row],[Positive]]-F14648)),StatewiseTestingDetails[[#This Row],[Positive]])</f>
        <v>24</v>
      </c>
      <c r="H14649" s="24">
        <f>IF(StatewiseTestingDetails[[#This Row],[Column1]]&lt;0,0,StatewiseTestingDetails[[#This Row],[Column1]])</f>
        <v>24</v>
      </c>
      <c r="I14649">
        <f>IF(StatewiseTestingDetails[[#This Row],[State]]=C14648,IF(StatewiseTestingDetails[[#This Row],[TotalSamples]]-D14648&lt;0,0,StatewiseTestingDetails[[#This Row],[TotalSamples]]-D14648),StatewiseTestingDetails[[#This Row],[TotalSamples]])</f>
        <v>2425</v>
      </c>
      <c r="J14649" t="str">
        <f>TEXT(StatewiseTestingDetails[[#This Row],[Date]],"yyyy")</f>
        <v>2020</v>
      </c>
      <c r="K14649" s="24">
        <f>StatewiseTestingDetails[[#This Row],[TotalSamples]]/D$16344</f>
        <v>4.1410962962962965E-4</v>
      </c>
      <c r="L14649" s="24" t="str">
        <f>IF(StatewiseTestingDetails[[#This Row],[test rate]]&gt;=0.0108,"Above","Below")</f>
        <v>Below</v>
      </c>
    </row>
    <row r="14650" spans="1:12">
      <c r="A14650" s="24" t="str">
        <f t="shared" si="228"/>
        <v>Tripura_2020-12-17</v>
      </c>
      <c r="B14650" s="1">
        <v>44182</v>
      </c>
      <c r="C14650" s="24" t="s">
        <v>55</v>
      </c>
      <c r="D14650">
        <v>560965</v>
      </c>
      <c r="E14650">
        <v>527870</v>
      </c>
      <c r="F14650">
        <v>33095</v>
      </c>
      <c r="G14650">
        <f>IF(StatewiseTestingDetails[[#This Row],[State]]=C14649,IF(ISBLANK(F14649),0,IF(ISBLANK(StatewiseTestingDetails[[#This Row],[Positive]]),0,StatewiseTestingDetails[[#This Row],[Positive]]-F14649)),StatewiseTestingDetails[[#This Row],[Positive]])</f>
        <v>17</v>
      </c>
      <c r="H14650" s="24">
        <f>IF(StatewiseTestingDetails[[#This Row],[Column1]]&lt;0,0,StatewiseTestingDetails[[#This Row],[Column1]])</f>
        <v>17</v>
      </c>
      <c r="I14650">
        <f>IF(StatewiseTestingDetails[[#This Row],[State]]=C14649,IF(StatewiseTestingDetails[[#This Row],[TotalSamples]]-D14649&lt;0,0,StatewiseTestingDetails[[#This Row],[TotalSamples]]-D14649),StatewiseTestingDetails[[#This Row],[TotalSamples]])</f>
        <v>1917</v>
      </c>
      <c r="J14650" t="str">
        <f>TEXT(StatewiseTestingDetails[[#This Row],[Date]],"yyyy")</f>
        <v>2020</v>
      </c>
      <c r="K14650" s="24">
        <f>StatewiseTestingDetails[[#This Row],[TotalSamples]]/D$16344</f>
        <v>4.1552962962962961E-4</v>
      </c>
      <c r="L14650" s="24" t="str">
        <f>IF(StatewiseTestingDetails[[#This Row],[test rate]]&gt;=0.0108,"Above","Below")</f>
        <v>Below</v>
      </c>
    </row>
    <row r="14651" spans="1:12">
      <c r="A14651" s="24" t="str">
        <f t="shared" si="228"/>
        <v>Tripura_2020-12-18</v>
      </c>
      <c r="B14651" s="1">
        <v>44183</v>
      </c>
      <c r="C14651" s="24" t="s">
        <v>55</v>
      </c>
      <c r="D14651">
        <v>562613</v>
      </c>
      <c r="E14651">
        <v>529497</v>
      </c>
      <c r="F14651">
        <v>33116</v>
      </c>
      <c r="G14651">
        <f>IF(StatewiseTestingDetails[[#This Row],[State]]=C14650,IF(ISBLANK(F14650),0,IF(ISBLANK(StatewiseTestingDetails[[#This Row],[Positive]]),0,StatewiseTestingDetails[[#This Row],[Positive]]-F14650)),StatewiseTestingDetails[[#This Row],[Positive]])</f>
        <v>21</v>
      </c>
      <c r="H14651" s="24">
        <f>IF(StatewiseTestingDetails[[#This Row],[Column1]]&lt;0,0,StatewiseTestingDetails[[#This Row],[Column1]])</f>
        <v>21</v>
      </c>
      <c r="I14651">
        <f>IF(StatewiseTestingDetails[[#This Row],[State]]=C14650,IF(StatewiseTestingDetails[[#This Row],[TotalSamples]]-D14650&lt;0,0,StatewiseTestingDetails[[#This Row],[TotalSamples]]-D14650),StatewiseTestingDetails[[#This Row],[TotalSamples]])</f>
        <v>1648</v>
      </c>
      <c r="J14651" t="str">
        <f>TEXT(StatewiseTestingDetails[[#This Row],[Date]],"yyyy")</f>
        <v>2020</v>
      </c>
      <c r="K14651" s="24">
        <f>StatewiseTestingDetails[[#This Row],[TotalSamples]]/D$16344</f>
        <v>4.1675037037037035E-4</v>
      </c>
      <c r="L14651" s="24" t="str">
        <f>IF(StatewiseTestingDetails[[#This Row],[test rate]]&gt;=0.0108,"Above","Below")</f>
        <v>Below</v>
      </c>
    </row>
    <row r="14652" spans="1:12">
      <c r="A14652" s="24" t="str">
        <f t="shared" si="228"/>
        <v>Tripura_2020-12-19</v>
      </c>
      <c r="B14652" s="1">
        <v>44184</v>
      </c>
      <c r="C14652" s="24" t="s">
        <v>55</v>
      </c>
      <c r="D14652">
        <v>564129</v>
      </c>
      <c r="E14652">
        <v>530987</v>
      </c>
      <c r="F14652">
        <v>33142</v>
      </c>
      <c r="G14652">
        <f>IF(StatewiseTestingDetails[[#This Row],[State]]=C14651,IF(ISBLANK(F14651),0,IF(ISBLANK(StatewiseTestingDetails[[#This Row],[Positive]]),0,StatewiseTestingDetails[[#This Row],[Positive]]-F14651)),StatewiseTestingDetails[[#This Row],[Positive]])</f>
        <v>26</v>
      </c>
      <c r="H14652" s="24">
        <f>IF(StatewiseTestingDetails[[#This Row],[Column1]]&lt;0,0,StatewiseTestingDetails[[#This Row],[Column1]])</f>
        <v>26</v>
      </c>
      <c r="I14652">
        <f>IF(StatewiseTestingDetails[[#This Row],[State]]=C14651,IF(StatewiseTestingDetails[[#This Row],[TotalSamples]]-D14651&lt;0,0,StatewiseTestingDetails[[#This Row],[TotalSamples]]-D14651),StatewiseTestingDetails[[#This Row],[TotalSamples]])</f>
        <v>1516</v>
      </c>
      <c r="J14652" t="str">
        <f>TEXT(StatewiseTestingDetails[[#This Row],[Date]],"yyyy")</f>
        <v>2020</v>
      </c>
      <c r="K14652" s="24">
        <f>StatewiseTestingDetails[[#This Row],[TotalSamples]]/D$16344</f>
        <v>4.1787333333333335E-4</v>
      </c>
      <c r="L14652" s="24" t="str">
        <f>IF(StatewiseTestingDetails[[#This Row],[test rate]]&gt;=0.0108,"Above","Below")</f>
        <v>Below</v>
      </c>
    </row>
    <row r="14653" spans="1:12">
      <c r="A14653" s="24" t="str">
        <f t="shared" si="228"/>
        <v>Tripura_2020-12-20</v>
      </c>
      <c r="B14653" s="1">
        <v>44185</v>
      </c>
      <c r="C14653" s="24" t="s">
        <v>55</v>
      </c>
      <c r="D14653">
        <v>565682</v>
      </c>
      <c r="E14653">
        <v>532518</v>
      </c>
      <c r="F14653">
        <v>33164</v>
      </c>
      <c r="G14653">
        <f>IF(StatewiseTestingDetails[[#This Row],[State]]=C14652,IF(ISBLANK(F14652),0,IF(ISBLANK(StatewiseTestingDetails[[#This Row],[Positive]]),0,StatewiseTestingDetails[[#This Row],[Positive]]-F14652)),StatewiseTestingDetails[[#This Row],[Positive]])</f>
        <v>22</v>
      </c>
      <c r="H14653" s="24">
        <f>IF(StatewiseTestingDetails[[#This Row],[Column1]]&lt;0,0,StatewiseTestingDetails[[#This Row],[Column1]])</f>
        <v>22</v>
      </c>
      <c r="I14653">
        <f>IF(StatewiseTestingDetails[[#This Row],[State]]=C14652,IF(StatewiseTestingDetails[[#This Row],[TotalSamples]]-D14652&lt;0,0,StatewiseTestingDetails[[#This Row],[TotalSamples]]-D14652),StatewiseTestingDetails[[#This Row],[TotalSamples]])</f>
        <v>1553</v>
      </c>
      <c r="J14653" t="str">
        <f>TEXT(StatewiseTestingDetails[[#This Row],[Date]],"yyyy")</f>
        <v>2020</v>
      </c>
      <c r="K14653" s="24">
        <f>StatewiseTestingDetails[[#This Row],[TotalSamples]]/D$16344</f>
        <v>4.1902370370370368E-4</v>
      </c>
      <c r="L14653" s="24" t="str">
        <f>IF(StatewiseTestingDetails[[#This Row],[test rate]]&gt;=0.0108,"Above","Below")</f>
        <v>Below</v>
      </c>
    </row>
    <row r="14654" spans="1:12">
      <c r="A14654" s="24" t="str">
        <f t="shared" si="228"/>
        <v>Tripura_2020-12-21</v>
      </c>
      <c r="B14654" s="1">
        <v>44186</v>
      </c>
      <c r="C14654" s="24" t="s">
        <v>55</v>
      </c>
      <c r="D14654">
        <v>566644</v>
      </c>
      <c r="E14654">
        <v>533472</v>
      </c>
      <c r="F14654">
        <v>33172</v>
      </c>
      <c r="G14654">
        <f>IF(StatewiseTestingDetails[[#This Row],[State]]=C14653,IF(ISBLANK(F14653),0,IF(ISBLANK(StatewiseTestingDetails[[#This Row],[Positive]]),0,StatewiseTestingDetails[[#This Row],[Positive]]-F14653)),StatewiseTestingDetails[[#This Row],[Positive]])</f>
        <v>8</v>
      </c>
      <c r="H14654" s="24">
        <f>IF(StatewiseTestingDetails[[#This Row],[Column1]]&lt;0,0,StatewiseTestingDetails[[#This Row],[Column1]])</f>
        <v>8</v>
      </c>
      <c r="I14654">
        <f>IF(StatewiseTestingDetails[[#This Row],[State]]=C14653,IF(StatewiseTestingDetails[[#This Row],[TotalSamples]]-D14653&lt;0,0,StatewiseTestingDetails[[#This Row],[TotalSamples]]-D14653),StatewiseTestingDetails[[#This Row],[TotalSamples]])</f>
        <v>962</v>
      </c>
      <c r="J14654" t="str">
        <f>TEXT(StatewiseTestingDetails[[#This Row],[Date]],"yyyy")</f>
        <v>2020</v>
      </c>
      <c r="K14654" s="24">
        <f>StatewiseTestingDetails[[#This Row],[TotalSamples]]/D$16344</f>
        <v>4.1973629629629629E-4</v>
      </c>
      <c r="L14654" s="24" t="str">
        <f>IF(StatewiseTestingDetails[[#This Row],[test rate]]&gt;=0.0108,"Above","Below")</f>
        <v>Below</v>
      </c>
    </row>
    <row r="14655" spans="1:12">
      <c r="A14655" s="24" t="str">
        <f t="shared" si="228"/>
        <v>Tripura_2020-12-22</v>
      </c>
      <c r="B14655" s="1">
        <v>44187</v>
      </c>
      <c r="C14655" s="24" t="s">
        <v>55</v>
      </c>
      <c r="D14655">
        <v>568104</v>
      </c>
      <c r="E14655">
        <v>534919</v>
      </c>
      <c r="F14655">
        <v>33185</v>
      </c>
      <c r="G14655">
        <f>IF(StatewiseTestingDetails[[#This Row],[State]]=C14654,IF(ISBLANK(F14654),0,IF(ISBLANK(StatewiseTestingDetails[[#This Row],[Positive]]),0,StatewiseTestingDetails[[#This Row],[Positive]]-F14654)),StatewiseTestingDetails[[#This Row],[Positive]])</f>
        <v>13</v>
      </c>
      <c r="H14655" s="24">
        <f>IF(StatewiseTestingDetails[[#This Row],[Column1]]&lt;0,0,StatewiseTestingDetails[[#This Row],[Column1]])</f>
        <v>13</v>
      </c>
      <c r="I14655">
        <f>IF(StatewiseTestingDetails[[#This Row],[State]]=C14654,IF(StatewiseTestingDetails[[#This Row],[TotalSamples]]-D14654&lt;0,0,StatewiseTestingDetails[[#This Row],[TotalSamples]]-D14654),StatewiseTestingDetails[[#This Row],[TotalSamples]])</f>
        <v>1460</v>
      </c>
      <c r="J14655" t="str">
        <f>TEXT(StatewiseTestingDetails[[#This Row],[Date]],"yyyy")</f>
        <v>2020</v>
      </c>
      <c r="K14655" s="24">
        <f>StatewiseTestingDetails[[#This Row],[TotalSamples]]/D$16344</f>
        <v>4.2081777777777776E-4</v>
      </c>
      <c r="L14655" s="24" t="str">
        <f>IF(StatewiseTestingDetails[[#This Row],[test rate]]&gt;=0.0108,"Above","Below")</f>
        <v>Below</v>
      </c>
    </row>
    <row r="14656" spans="1:12">
      <c r="A14656" s="24" t="str">
        <f t="shared" si="228"/>
        <v>Tripura_2020-12-23</v>
      </c>
      <c r="B14656" s="1">
        <v>44188</v>
      </c>
      <c r="C14656" s="24" t="s">
        <v>55</v>
      </c>
      <c r="D14656">
        <v>569607</v>
      </c>
      <c r="E14656">
        <v>536407</v>
      </c>
      <c r="F14656">
        <v>33200</v>
      </c>
      <c r="G14656">
        <f>IF(StatewiseTestingDetails[[#This Row],[State]]=C14655,IF(ISBLANK(F14655),0,IF(ISBLANK(StatewiseTestingDetails[[#This Row],[Positive]]),0,StatewiseTestingDetails[[#This Row],[Positive]]-F14655)),StatewiseTestingDetails[[#This Row],[Positive]])</f>
        <v>15</v>
      </c>
      <c r="H14656" s="24">
        <f>IF(StatewiseTestingDetails[[#This Row],[Column1]]&lt;0,0,StatewiseTestingDetails[[#This Row],[Column1]])</f>
        <v>15</v>
      </c>
      <c r="I14656">
        <f>IF(StatewiseTestingDetails[[#This Row],[State]]=C14655,IF(StatewiseTestingDetails[[#This Row],[TotalSamples]]-D14655&lt;0,0,StatewiseTestingDetails[[#This Row],[TotalSamples]]-D14655),StatewiseTestingDetails[[#This Row],[TotalSamples]])</f>
        <v>1503</v>
      </c>
      <c r="J14656" t="str">
        <f>TEXT(StatewiseTestingDetails[[#This Row],[Date]],"yyyy")</f>
        <v>2020</v>
      </c>
      <c r="K14656" s="24">
        <f>StatewiseTestingDetails[[#This Row],[TotalSamples]]/D$16344</f>
        <v>4.219311111111111E-4</v>
      </c>
      <c r="L14656" s="24" t="str">
        <f>IF(StatewiseTestingDetails[[#This Row],[test rate]]&gt;=0.0108,"Above","Below")</f>
        <v>Below</v>
      </c>
    </row>
    <row r="14657" spans="1:12">
      <c r="A14657" s="24" t="str">
        <f t="shared" si="228"/>
        <v>Tripura_2020-12-24</v>
      </c>
      <c r="B14657" s="1">
        <v>44189</v>
      </c>
      <c r="C14657" s="24" t="s">
        <v>55</v>
      </c>
      <c r="D14657">
        <v>570872</v>
      </c>
      <c r="E14657">
        <v>537659</v>
      </c>
      <c r="F14657">
        <v>33213</v>
      </c>
      <c r="G14657">
        <f>IF(StatewiseTestingDetails[[#This Row],[State]]=C14656,IF(ISBLANK(F14656),0,IF(ISBLANK(StatewiseTestingDetails[[#This Row],[Positive]]),0,StatewiseTestingDetails[[#This Row],[Positive]]-F14656)),StatewiseTestingDetails[[#This Row],[Positive]])</f>
        <v>13</v>
      </c>
      <c r="H14657" s="24">
        <f>IF(StatewiseTestingDetails[[#This Row],[Column1]]&lt;0,0,StatewiseTestingDetails[[#This Row],[Column1]])</f>
        <v>13</v>
      </c>
      <c r="I14657">
        <f>IF(StatewiseTestingDetails[[#This Row],[State]]=C14656,IF(StatewiseTestingDetails[[#This Row],[TotalSamples]]-D14656&lt;0,0,StatewiseTestingDetails[[#This Row],[TotalSamples]]-D14656),StatewiseTestingDetails[[#This Row],[TotalSamples]])</f>
        <v>1265</v>
      </c>
      <c r="J14657" t="str">
        <f>TEXT(StatewiseTestingDetails[[#This Row],[Date]],"yyyy")</f>
        <v>2020</v>
      </c>
      <c r="K14657" s="24">
        <f>StatewiseTestingDetails[[#This Row],[TotalSamples]]/D$16344</f>
        <v>4.2286814814814817E-4</v>
      </c>
      <c r="L14657" s="24" t="str">
        <f>IF(StatewiseTestingDetails[[#This Row],[test rate]]&gt;=0.0108,"Above","Below")</f>
        <v>Below</v>
      </c>
    </row>
    <row r="14658" spans="1:12">
      <c r="A14658" s="24" t="str">
        <f t="shared" ref="A14658:A14721" si="229">TRIM(C14658) &amp; "_" &amp; TEXT(B14658, "yyyy-mm-dd")</f>
        <v>Tripura_2020-12-25</v>
      </c>
      <c r="B14658" s="1">
        <v>44190</v>
      </c>
      <c r="C14658" s="24" t="s">
        <v>55</v>
      </c>
      <c r="D14658">
        <v>572189</v>
      </c>
      <c r="E14658">
        <v>538967</v>
      </c>
      <c r="F14658">
        <v>33222</v>
      </c>
      <c r="G14658">
        <f>IF(StatewiseTestingDetails[[#This Row],[State]]=C14657,IF(ISBLANK(F14657),0,IF(ISBLANK(StatewiseTestingDetails[[#This Row],[Positive]]),0,StatewiseTestingDetails[[#This Row],[Positive]]-F14657)),StatewiseTestingDetails[[#This Row],[Positive]])</f>
        <v>9</v>
      </c>
      <c r="H14658" s="24">
        <f>IF(StatewiseTestingDetails[[#This Row],[Column1]]&lt;0,0,StatewiseTestingDetails[[#This Row],[Column1]])</f>
        <v>9</v>
      </c>
      <c r="I14658">
        <f>IF(StatewiseTestingDetails[[#This Row],[State]]=C14657,IF(StatewiseTestingDetails[[#This Row],[TotalSamples]]-D14657&lt;0,0,StatewiseTestingDetails[[#This Row],[TotalSamples]]-D14657),StatewiseTestingDetails[[#This Row],[TotalSamples]])</f>
        <v>1317</v>
      </c>
      <c r="J14658" t="str">
        <f>TEXT(StatewiseTestingDetails[[#This Row],[Date]],"yyyy")</f>
        <v>2020</v>
      </c>
      <c r="K14658" s="24">
        <f>StatewiseTestingDetails[[#This Row],[TotalSamples]]/D$16344</f>
        <v>4.2384370370370368E-4</v>
      </c>
      <c r="L14658" s="24" t="str">
        <f>IF(StatewiseTestingDetails[[#This Row],[test rate]]&gt;=0.0108,"Above","Below")</f>
        <v>Below</v>
      </c>
    </row>
    <row r="14659" spans="1:12">
      <c r="A14659" s="24" t="str">
        <f t="shared" si="229"/>
        <v>Tripura_2020-12-26</v>
      </c>
      <c r="B14659" s="1">
        <v>44191</v>
      </c>
      <c r="C14659" s="24" t="s">
        <v>55</v>
      </c>
      <c r="D14659">
        <v>572917</v>
      </c>
      <c r="E14659">
        <v>539694</v>
      </c>
      <c r="F14659">
        <v>33223</v>
      </c>
      <c r="G14659">
        <f>IF(StatewiseTestingDetails[[#This Row],[State]]=C14658,IF(ISBLANK(F14658),0,IF(ISBLANK(StatewiseTestingDetails[[#This Row],[Positive]]),0,StatewiseTestingDetails[[#This Row],[Positive]]-F14658)),StatewiseTestingDetails[[#This Row],[Positive]])</f>
        <v>1</v>
      </c>
      <c r="H14659" s="24">
        <f>IF(StatewiseTestingDetails[[#This Row],[Column1]]&lt;0,0,StatewiseTestingDetails[[#This Row],[Column1]])</f>
        <v>1</v>
      </c>
      <c r="I14659">
        <f>IF(StatewiseTestingDetails[[#This Row],[State]]=C14658,IF(StatewiseTestingDetails[[#This Row],[TotalSamples]]-D14658&lt;0,0,StatewiseTestingDetails[[#This Row],[TotalSamples]]-D14658),StatewiseTestingDetails[[#This Row],[TotalSamples]])</f>
        <v>728</v>
      </c>
      <c r="J14659" t="str">
        <f>TEXT(StatewiseTestingDetails[[#This Row],[Date]],"yyyy")</f>
        <v>2020</v>
      </c>
      <c r="K14659" s="24">
        <f>StatewiseTestingDetails[[#This Row],[TotalSamples]]/D$16344</f>
        <v>4.2438296296296295E-4</v>
      </c>
      <c r="L14659" s="24" t="str">
        <f>IF(StatewiseTestingDetails[[#This Row],[test rate]]&gt;=0.0108,"Above","Below")</f>
        <v>Below</v>
      </c>
    </row>
    <row r="14660" spans="1:12">
      <c r="A14660" s="24" t="str">
        <f t="shared" si="229"/>
        <v>Tripura_2020-12-27</v>
      </c>
      <c r="B14660" s="1">
        <v>44192</v>
      </c>
      <c r="C14660" s="24" t="s">
        <v>55</v>
      </c>
      <c r="D14660">
        <v>573971</v>
      </c>
      <c r="E14660">
        <v>540737</v>
      </c>
      <c r="F14660">
        <v>33234</v>
      </c>
      <c r="G14660">
        <f>IF(StatewiseTestingDetails[[#This Row],[State]]=C14659,IF(ISBLANK(F14659),0,IF(ISBLANK(StatewiseTestingDetails[[#This Row],[Positive]]),0,StatewiseTestingDetails[[#This Row],[Positive]]-F14659)),StatewiseTestingDetails[[#This Row],[Positive]])</f>
        <v>11</v>
      </c>
      <c r="H14660" s="24">
        <f>IF(StatewiseTestingDetails[[#This Row],[Column1]]&lt;0,0,StatewiseTestingDetails[[#This Row],[Column1]])</f>
        <v>11</v>
      </c>
      <c r="I14660">
        <f>IF(StatewiseTestingDetails[[#This Row],[State]]=C14659,IF(StatewiseTestingDetails[[#This Row],[TotalSamples]]-D14659&lt;0,0,StatewiseTestingDetails[[#This Row],[TotalSamples]]-D14659),StatewiseTestingDetails[[#This Row],[TotalSamples]])</f>
        <v>1054</v>
      </c>
      <c r="J14660" t="str">
        <f>TEXT(StatewiseTestingDetails[[#This Row],[Date]],"yyyy")</f>
        <v>2020</v>
      </c>
      <c r="K14660" s="24">
        <f>StatewiseTestingDetails[[#This Row],[TotalSamples]]/D$16344</f>
        <v>4.251637037037037E-4</v>
      </c>
      <c r="L14660" s="24" t="str">
        <f>IF(StatewiseTestingDetails[[#This Row],[test rate]]&gt;=0.0108,"Above","Below")</f>
        <v>Below</v>
      </c>
    </row>
    <row r="14661" spans="1:12">
      <c r="A14661" s="24" t="str">
        <f t="shared" si="229"/>
        <v>Tripura_2020-12-28</v>
      </c>
      <c r="B14661" s="1">
        <v>44193</v>
      </c>
      <c r="C14661" s="24" t="s">
        <v>55</v>
      </c>
      <c r="D14661">
        <v>574733</v>
      </c>
      <c r="E14661">
        <v>541492</v>
      </c>
      <c r="F14661">
        <v>33241</v>
      </c>
      <c r="G14661">
        <f>IF(StatewiseTestingDetails[[#This Row],[State]]=C14660,IF(ISBLANK(F14660),0,IF(ISBLANK(StatewiseTestingDetails[[#This Row],[Positive]]),0,StatewiseTestingDetails[[#This Row],[Positive]]-F14660)),StatewiseTestingDetails[[#This Row],[Positive]])</f>
        <v>7</v>
      </c>
      <c r="H14661" s="24">
        <f>IF(StatewiseTestingDetails[[#This Row],[Column1]]&lt;0,0,StatewiseTestingDetails[[#This Row],[Column1]])</f>
        <v>7</v>
      </c>
      <c r="I14661">
        <f>IF(StatewiseTestingDetails[[#This Row],[State]]=C14660,IF(StatewiseTestingDetails[[#This Row],[TotalSamples]]-D14660&lt;0,0,StatewiseTestingDetails[[#This Row],[TotalSamples]]-D14660),StatewiseTestingDetails[[#This Row],[TotalSamples]])</f>
        <v>762</v>
      </c>
      <c r="J14661" t="str">
        <f>TEXT(StatewiseTestingDetails[[#This Row],[Date]],"yyyy")</f>
        <v>2020</v>
      </c>
      <c r="K14661" s="24">
        <f>StatewiseTestingDetails[[#This Row],[TotalSamples]]/D$16344</f>
        <v>4.2572814814814816E-4</v>
      </c>
      <c r="L14661" s="24" t="str">
        <f>IF(StatewiseTestingDetails[[#This Row],[test rate]]&gt;=0.0108,"Above","Below")</f>
        <v>Below</v>
      </c>
    </row>
    <row r="14662" spans="1:12">
      <c r="A14662" s="24" t="str">
        <f t="shared" si="229"/>
        <v>Tripura_2020-12-29</v>
      </c>
      <c r="B14662" s="1">
        <v>44194</v>
      </c>
      <c r="C14662" s="24" t="s">
        <v>55</v>
      </c>
      <c r="D14662">
        <v>575976</v>
      </c>
      <c r="E14662">
        <v>542733</v>
      </c>
      <c r="F14662">
        <v>33243</v>
      </c>
      <c r="G14662">
        <f>IF(StatewiseTestingDetails[[#This Row],[State]]=C14661,IF(ISBLANK(F14661),0,IF(ISBLANK(StatewiseTestingDetails[[#This Row],[Positive]]),0,StatewiseTestingDetails[[#This Row],[Positive]]-F14661)),StatewiseTestingDetails[[#This Row],[Positive]])</f>
        <v>2</v>
      </c>
      <c r="H14662" s="24">
        <f>IF(StatewiseTestingDetails[[#This Row],[Column1]]&lt;0,0,StatewiseTestingDetails[[#This Row],[Column1]])</f>
        <v>2</v>
      </c>
      <c r="I14662">
        <f>IF(StatewiseTestingDetails[[#This Row],[State]]=C14661,IF(StatewiseTestingDetails[[#This Row],[TotalSamples]]-D14661&lt;0,0,StatewiseTestingDetails[[#This Row],[TotalSamples]]-D14661),StatewiseTestingDetails[[#This Row],[TotalSamples]])</f>
        <v>1243</v>
      </c>
      <c r="J14662" t="str">
        <f>TEXT(StatewiseTestingDetails[[#This Row],[Date]],"yyyy")</f>
        <v>2020</v>
      </c>
      <c r="K14662" s="24">
        <f>StatewiseTestingDetails[[#This Row],[TotalSamples]]/D$16344</f>
        <v>4.2664888888888888E-4</v>
      </c>
      <c r="L14662" s="24" t="str">
        <f>IF(StatewiseTestingDetails[[#This Row],[test rate]]&gt;=0.0108,"Above","Below")</f>
        <v>Below</v>
      </c>
    </row>
    <row r="14663" spans="1:12">
      <c r="A14663" s="24" t="str">
        <f t="shared" si="229"/>
        <v>Tripura_2020-12-30</v>
      </c>
      <c r="B14663" s="1">
        <v>44195</v>
      </c>
      <c r="C14663" s="24" t="s">
        <v>55</v>
      </c>
      <c r="D14663">
        <v>577343</v>
      </c>
      <c r="E14663">
        <v>544088</v>
      </c>
      <c r="F14663">
        <v>33255</v>
      </c>
      <c r="G14663">
        <f>IF(StatewiseTestingDetails[[#This Row],[State]]=C14662,IF(ISBLANK(F14662),0,IF(ISBLANK(StatewiseTestingDetails[[#This Row],[Positive]]),0,StatewiseTestingDetails[[#This Row],[Positive]]-F14662)),StatewiseTestingDetails[[#This Row],[Positive]])</f>
        <v>12</v>
      </c>
      <c r="H14663" s="24">
        <f>IF(StatewiseTestingDetails[[#This Row],[Column1]]&lt;0,0,StatewiseTestingDetails[[#This Row],[Column1]])</f>
        <v>12</v>
      </c>
      <c r="I14663">
        <f>IF(StatewiseTestingDetails[[#This Row],[State]]=C14662,IF(StatewiseTestingDetails[[#This Row],[TotalSamples]]-D14662&lt;0,0,StatewiseTestingDetails[[#This Row],[TotalSamples]]-D14662),StatewiseTestingDetails[[#This Row],[TotalSamples]])</f>
        <v>1367</v>
      </c>
      <c r="J14663" t="str">
        <f>TEXT(StatewiseTestingDetails[[#This Row],[Date]],"yyyy")</f>
        <v>2020</v>
      </c>
      <c r="K14663" s="24">
        <f>StatewiseTestingDetails[[#This Row],[TotalSamples]]/D$16344</f>
        <v>4.276614814814815E-4</v>
      </c>
      <c r="L14663" s="24" t="str">
        <f>IF(StatewiseTestingDetails[[#This Row],[test rate]]&gt;=0.0108,"Above","Below")</f>
        <v>Below</v>
      </c>
    </row>
    <row r="14664" spans="1:12">
      <c r="A14664" s="24" t="str">
        <f t="shared" si="229"/>
        <v>Tripura_2020-12-31</v>
      </c>
      <c r="B14664" s="1">
        <v>44196</v>
      </c>
      <c r="C14664" s="24" t="s">
        <v>55</v>
      </c>
      <c r="D14664">
        <v>578723</v>
      </c>
      <c r="E14664">
        <v>545462</v>
      </c>
      <c r="F14664">
        <v>33261</v>
      </c>
      <c r="G14664">
        <f>IF(StatewiseTestingDetails[[#This Row],[State]]=C14663,IF(ISBLANK(F14663),0,IF(ISBLANK(StatewiseTestingDetails[[#This Row],[Positive]]),0,StatewiseTestingDetails[[#This Row],[Positive]]-F14663)),StatewiseTestingDetails[[#This Row],[Positive]])</f>
        <v>6</v>
      </c>
      <c r="H14664" s="24">
        <f>IF(StatewiseTestingDetails[[#This Row],[Column1]]&lt;0,0,StatewiseTestingDetails[[#This Row],[Column1]])</f>
        <v>6</v>
      </c>
      <c r="I14664">
        <f>IF(StatewiseTestingDetails[[#This Row],[State]]=C14663,IF(StatewiseTestingDetails[[#This Row],[TotalSamples]]-D14663&lt;0,0,StatewiseTestingDetails[[#This Row],[TotalSamples]]-D14663),StatewiseTestingDetails[[#This Row],[TotalSamples]])</f>
        <v>1380</v>
      </c>
      <c r="J14664" t="str">
        <f>TEXT(StatewiseTestingDetails[[#This Row],[Date]],"yyyy")</f>
        <v>2020</v>
      </c>
      <c r="K14664" s="24">
        <f>StatewiseTestingDetails[[#This Row],[TotalSamples]]/D$16344</f>
        <v>4.2868370370370372E-4</v>
      </c>
      <c r="L14664" s="24" t="str">
        <f>IF(StatewiseTestingDetails[[#This Row],[test rate]]&gt;=0.0108,"Above","Below")</f>
        <v>Below</v>
      </c>
    </row>
    <row r="14665" spans="1:12">
      <c r="A14665" s="24" t="str">
        <f t="shared" si="229"/>
        <v>Tripura_2021-01-01</v>
      </c>
      <c r="B14665" s="1">
        <v>44197</v>
      </c>
      <c r="C14665" s="24" t="s">
        <v>55</v>
      </c>
      <c r="D14665">
        <v>580269</v>
      </c>
      <c r="E14665">
        <v>547004</v>
      </c>
      <c r="F14665">
        <v>33265</v>
      </c>
      <c r="G14665">
        <f>IF(StatewiseTestingDetails[[#This Row],[State]]=C14664,IF(ISBLANK(F14664),0,IF(ISBLANK(StatewiseTestingDetails[[#This Row],[Positive]]),0,StatewiseTestingDetails[[#This Row],[Positive]]-F14664)),StatewiseTestingDetails[[#This Row],[Positive]])</f>
        <v>4</v>
      </c>
      <c r="H14665" s="24">
        <f>IF(StatewiseTestingDetails[[#This Row],[Column1]]&lt;0,0,StatewiseTestingDetails[[#This Row],[Column1]])</f>
        <v>4</v>
      </c>
      <c r="I14665">
        <f>IF(StatewiseTestingDetails[[#This Row],[State]]=C14664,IF(StatewiseTestingDetails[[#This Row],[TotalSamples]]-D14664&lt;0,0,StatewiseTestingDetails[[#This Row],[TotalSamples]]-D14664),StatewiseTestingDetails[[#This Row],[TotalSamples]])</f>
        <v>1546</v>
      </c>
      <c r="J14665" t="str">
        <f>TEXT(StatewiseTestingDetails[[#This Row],[Date]],"yyyy")</f>
        <v>2021</v>
      </c>
      <c r="K14665" s="24">
        <f>StatewiseTestingDetails[[#This Row],[TotalSamples]]/D$16344</f>
        <v>4.2982888888888886E-4</v>
      </c>
      <c r="L14665" s="24" t="str">
        <f>IF(StatewiseTestingDetails[[#This Row],[test rate]]&gt;=0.0108,"Above","Below")</f>
        <v>Below</v>
      </c>
    </row>
    <row r="14666" spans="1:12">
      <c r="A14666" s="24" t="str">
        <f t="shared" si="229"/>
        <v>Tripura_2021-01-02</v>
      </c>
      <c r="B14666" s="1">
        <v>44198</v>
      </c>
      <c r="C14666" s="24" t="s">
        <v>55</v>
      </c>
      <c r="D14666">
        <v>581550</v>
      </c>
      <c r="E14666">
        <v>548277</v>
      </c>
      <c r="G14666">
        <f>IF(StatewiseTestingDetails[[#This Row],[State]]=C14665,IF(ISBLANK(F14665),0,IF(ISBLANK(StatewiseTestingDetails[[#This Row],[Positive]]),0,StatewiseTestingDetails[[#This Row],[Positive]]-F14665)),StatewiseTestingDetails[[#This Row],[Positive]])</f>
        <v>0</v>
      </c>
      <c r="H14666" s="24">
        <f>IF(StatewiseTestingDetails[[#This Row],[Column1]]&lt;0,0,StatewiseTestingDetails[[#This Row],[Column1]])</f>
        <v>0</v>
      </c>
      <c r="I14666">
        <f>IF(StatewiseTestingDetails[[#This Row],[State]]=C14665,IF(StatewiseTestingDetails[[#This Row],[TotalSamples]]-D14665&lt;0,0,StatewiseTestingDetails[[#This Row],[TotalSamples]]-D14665),StatewiseTestingDetails[[#This Row],[TotalSamples]])</f>
        <v>1281</v>
      </c>
      <c r="J14666" t="str">
        <f>TEXT(StatewiseTestingDetails[[#This Row],[Date]],"yyyy")</f>
        <v>2021</v>
      </c>
      <c r="K14666" s="24">
        <f>StatewiseTestingDetails[[#This Row],[TotalSamples]]/D$16344</f>
        <v>4.3077777777777776E-4</v>
      </c>
      <c r="L14666" s="24" t="str">
        <f>IF(StatewiseTestingDetails[[#This Row],[test rate]]&gt;=0.0108,"Above","Below")</f>
        <v>Below</v>
      </c>
    </row>
    <row r="14667" spans="1:12">
      <c r="A14667" s="24" t="str">
        <f t="shared" si="229"/>
        <v>Tripura_2021-01-03</v>
      </c>
      <c r="B14667" s="1">
        <v>44199</v>
      </c>
      <c r="C14667" s="24" t="s">
        <v>55</v>
      </c>
      <c r="D14667">
        <v>582957</v>
      </c>
      <c r="E14667">
        <v>549678</v>
      </c>
      <c r="G14667">
        <f>IF(StatewiseTestingDetails[[#This Row],[State]]=C14666,IF(ISBLANK(F14666),0,IF(ISBLANK(StatewiseTestingDetails[[#This Row],[Positive]]),0,StatewiseTestingDetails[[#This Row],[Positive]]-F14666)),StatewiseTestingDetails[[#This Row],[Positive]])</f>
        <v>0</v>
      </c>
      <c r="H14667" s="24">
        <f>IF(StatewiseTestingDetails[[#This Row],[Column1]]&lt;0,0,StatewiseTestingDetails[[#This Row],[Column1]])</f>
        <v>0</v>
      </c>
      <c r="I14667">
        <f>IF(StatewiseTestingDetails[[#This Row],[State]]=C14666,IF(StatewiseTestingDetails[[#This Row],[TotalSamples]]-D14666&lt;0,0,StatewiseTestingDetails[[#This Row],[TotalSamples]]-D14666),StatewiseTestingDetails[[#This Row],[TotalSamples]])</f>
        <v>1407</v>
      </c>
      <c r="J14667" t="str">
        <f>TEXT(StatewiseTestingDetails[[#This Row],[Date]],"yyyy")</f>
        <v>2021</v>
      </c>
      <c r="K14667" s="24">
        <f>StatewiseTestingDetails[[#This Row],[TotalSamples]]/D$16344</f>
        <v>4.3182000000000002E-4</v>
      </c>
      <c r="L14667" s="24" t="str">
        <f>IF(StatewiseTestingDetails[[#This Row],[test rate]]&gt;=0.0108,"Above","Below")</f>
        <v>Below</v>
      </c>
    </row>
    <row r="14668" spans="1:12">
      <c r="A14668" s="24" t="str">
        <f t="shared" si="229"/>
        <v>Tripura_2021-01-04</v>
      </c>
      <c r="B14668" s="1">
        <v>44200</v>
      </c>
      <c r="C14668" s="24" t="s">
        <v>55</v>
      </c>
      <c r="D14668">
        <v>583819</v>
      </c>
      <c r="E14668">
        <v>550539</v>
      </c>
      <c r="F14668">
        <v>33280</v>
      </c>
      <c r="G14668">
        <f>IF(StatewiseTestingDetails[[#This Row],[State]]=C14667,IF(ISBLANK(F14667),0,IF(ISBLANK(StatewiseTestingDetails[[#This Row],[Positive]]),0,StatewiseTestingDetails[[#This Row],[Positive]]-F14667)),StatewiseTestingDetails[[#This Row],[Positive]])</f>
        <v>0</v>
      </c>
      <c r="H14668" s="24">
        <f>IF(StatewiseTestingDetails[[#This Row],[Column1]]&lt;0,0,StatewiseTestingDetails[[#This Row],[Column1]])</f>
        <v>0</v>
      </c>
      <c r="I14668">
        <f>IF(StatewiseTestingDetails[[#This Row],[State]]=C14667,IF(StatewiseTestingDetails[[#This Row],[TotalSamples]]-D14667&lt;0,0,StatewiseTestingDetails[[#This Row],[TotalSamples]]-D14667),StatewiseTestingDetails[[#This Row],[TotalSamples]])</f>
        <v>862</v>
      </c>
      <c r="J14668" t="str">
        <f>TEXT(StatewiseTestingDetails[[#This Row],[Date]],"yyyy")</f>
        <v>2021</v>
      </c>
      <c r="K14668" s="24">
        <f>StatewiseTestingDetails[[#This Row],[TotalSamples]]/D$16344</f>
        <v>4.3245851851851853E-4</v>
      </c>
      <c r="L14668" s="24" t="str">
        <f>IF(StatewiseTestingDetails[[#This Row],[test rate]]&gt;=0.0108,"Above","Below")</f>
        <v>Below</v>
      </c>
    </row>
    <row r="14669" spans="1:12">
      <c r="A14669" s="24" t="str">
        <f t="shared" si="229"/>
        <v>Tripura_2021-01-05</v>
      </c>
      <c r="B14669" s="1">
        <v>44201</v>
      </c>
      <c r="C14669" s="24" t="s">
        <v>55</v>
      </c>
      <c r="D14669">
        <v>585181</v>
      </c>
      <c r="E14669">
        <v>551900</v>
      </c>
      <c r="F14669">
        <v>33281</v>
      </c>
      <c r="G14669">
        <f>IF(StatewiseTestingDetails[[#This Row],[State]]=C14668,IF(ISBLANK(F14668),0,IF(ISBLANK(StatewiseTestingDetails[[#This Row],[Positive]]),0,StatewiseTestingDetails[[#This Row],[Positive]]-F14668)),StatewiseTestingDetails[[#This Row],[Positive]])</f>
        <v>1</v>
      </c>
      <c r="H14669" s="24">
        <f>IF(StatewiseTestingDetails[[#This Row],[Column1]]&lt;0,0,StatewiseTestingDetails[[#This Row],[Column1]])</f>
        <v>1</v>
      </c>
      <c r="I14669">
        <f>IF(StatewiseTestingDetails[[#This Row],[State]]=C14668,IF(StatewiseTestingDetails[[#This Row],[TotalSamples]]-D14668&lt;0,0,StatewiseTestingDetails[[#This Row],[TotalSamples]]-D14668),StatewiseTestingDetails[[#This Row],[TotalSamples]])</f>
        <v>1362</v>
      </c>
      <c r="J14669" t="str">
        <f>TEXT(StatewiseTestingDetails[[#This Row],[Date]],"yyyy")</f>
        <v>2021</v>
      </c>
      <c r="K14669" s="24">
        <f>StatewiseTestingDetails[[#This Row],[TotalSamples]]/D$16344</f>
        <v>4.3346740740740739E-4</v>
      </c>
      <c r="L14669" s="24" t="str">
        <f>IF(StatewiseTestingDetails[[#This Row],[test rate]]&gt;=0.0108,"Above","Below")</f>
        <v>Below</v>
      </c>
    </row>
    <row r="14670" spans="1:12">
      <c r="A14670" s="24" t="str">
        <f t="shared" si="229"/>
        <v>Tripura_2021-01-06</v>
      </c>
      <c r="B14670" s="1">
        <v>44202</v>
      </c>
      <c r="C14670" s="24" t="s">
        <v>55</v>
      </c>
      <c r="D14670">
        <v>586639</v>
      </c>
      <c r="E14670">
        <v>553356</v>
      </c>
      <c r="F14670">
        <v>33283</v>
      </c>
      <c r="G14670">
        <f>IF(StatewiseTestingDetails[[#This Row],[State]]=C14669,IF(ISBLANK(F14669),0,IF(ISBLANK(StatewiseTestingDetails[[#This Row],[Positive]]),0,StatewiseTestingDetails[[#This Row],[Positive]]-F14669)),StatewiseTestingDetails[[#This Row],[Positive]])</f>
        <v>2</v>
      </c>
      <c r="H14670" s="24">
        <f>IF(StatewiseTestingDetails[[#This Row],[Column1]]&lt;0,0,StatewiseTestingDetails[[#This Row],[Column1]])</f>
        <v>2</v>
      </c>
      <c r="I14670">
        <f>IF(StatewiseTestingDetails[[#This Row],[State]]=C14669,IF(StatewiseTestingDetails[[#This Row],[TotalSamples]]-D14669&lt;0,0,StatewiseTestingDetails[[#This Row],[TotalSamples]]-D14669),StatewiseTestingDetails[[#This Row],[TotalSamples]])</f>
        <v>1458</v>
      </c>
      <c r="J14670" t="str">
        <f>TEXT(StatewiseTestingDetails[[#This Row],[Date]],"yyyy")</f>
        <v>2021</v>
      </c>
      <c r="K14670" s="24">
        <f>StatewiseTestingDetails[[#This Row],[TotalSamples]]/D$16344</f>
        <v>4.3454740740740742E-4</v>
      </c>
      <c r="L14670" s="24" t="str">
        <f>IF(StatewiseTestingDetails[[#This Row],[test rate]]&gt;=0.0108,"Above","Below")</f>
        <v>Below</v>
      </c>
    </row>
    <row r="14671" spans="1:12">
      <c r="A14671" s="24" t="str">
        <f t="shared" si="229"/>
        <v>Tripura_2021-01-07</v>
      </c>
      <c r="B14671" s="1">
        <v>44203</v>
      </c>
      <c r="C14671" s="24" t="s">
        <v>55</v>
      </c>
      <c r="D14671">
        <v>587806</v>
      </c>
      <c r="E14671">
        <v>554515</v>
      </c>
      <c r="F14671">
        <v>33291</v>
      </c>
      <c r="G14671">
        <f>IF(StatewiseTestingDetails[[#This Row],[State]]=C14670,IF(ISBLANK(F14670),0,IF(ISBLANK(StatewiseTestingDetails[[#This Row],[Positive]]),0,StatewiseTestingDetails[[#This Row],[Positive]]-F14670)),StatewiseTestingDetails[[#This Row],[Positive]])</f>
        <v>8</v>
      </c>
      <c r="H14671" s="24">
        <f>IF(StatewiseTestingDetails[[#This Row],[Column1]]&lt;0,0,StatewiseTestingDetails[[#This Row],[Column1]])</f>
        <v>8</v>
      </c>
      <c r="I14671">
        <f>IF(StatewiseTestingDetails[[#This Row],[State]]=C14670,IF(StatewiseTestingDetails[[#This Row],[TotalSamples]]-D14670&lt;0,0,StatewiseTestingDetails[[#This Row],[TotalSamples]]-D14670),StatewiseTestingDetails[[#This Row],[TotalSamples]])</f>
        <v>1167</v>
      </c>
      <c r="J14671" t="str">
        <f>TEXT(StatewiseTestingDetails[[#This Row],[Date]],"yyyy")</f>
        <v>2021</v>
      </c>
      <c r="K14671" s="24">
        <f>StatewiseTestingDetails[[#This Row],[TotalSamples]]/D$16344</f>
        <v>4.3541185185185183E-4</v>
      </c>
      <c r="L14671" s="24" t="str">
        <f>IF(StatewiseTestingDetails[[#This Row],[test rate]]&gt;=0.0108,"Above","Below")</f>
        <v>Below</v>
      </c>
    </row>
    <row r="14672" spans="1:12">
      <c r="A14672" s="24" t="str">
        <f t="shared" si="229"/>
        <v>Tripura_2021-01-08</v>
      </c>
      <c r="B14672" s="1">
        <v>44204</v>
      </c>
      <c r="C14672" s="24" t="s">
        <v>55</v>
      </c>
      <c r="D14672">
        <v>588991</v>
      </c>
      <c r="E14672">
        <v>555695</v>
      </c>
      <c r="F14672">
        <v>33296</v>
      </c>
      <c r="G14672">
        <f>IF(StatewiseTestingDetails[[#This Row],[State]]=C14671,IF(ISBLANK(F14671),0,IF(ISBLANK(StatewiseTestingDetails[[#This Row],[Positive]]),0,StatewiseTestingDetails[[#This Row],[Positive]]-F14671)),StatewiseTestingDetails[[#This Row],[Positive]])</f>
        <v>5</v>
      </c>
      <c r="H14672" s="24">
        <f>IF(StatewiseTestingDetails[[#This Row],[Column1]]&lt;0,0,StatewiseTestingDetails[[#This Row],[Column1]])</f>
        <v>5</v>
      </c>
      <c r="I14672">
        <f>IF(StatewiseTestingDetails[[#This Row],[State]]=C14671,IF(StatewiseTestingDetails[[#This Row],[TotalSamples]]-D14671&lt;0,0,StatewiseTestingDetails[[#This Row],[TotalSamples]]-D14671),StatewiseTestingDetails[[#This Row],[TotalSamples]])</f>
        <v>1185</v>
      </c>
      <c r="J14672" t="str">
        <f>TEXT(StatewiseTestingDetails[[#This Row],[Date]],"yyyy")</f>
        <v>2021</v>
      </c>
      <c r="K14672" s="24">
        <f>StatewiseTestingDetails[[#This Row],[TotalSamples]]/D$16344</f>
        <v>4.3628962962962965E-4</v>
      </c>
      <c r="L14672" s="24" t="str">
        <f>IF(StatewiseTestingDetails[[#This Row],[test rate]]&gt;=0.0108,"Above","Below")</f>
        <v>Below</v>
      </c>
    </row>
    <row r="14673" spans="1:12">
      <c r="A14673" s="24" t="str">
        <f t="shared" si="229"/>
        <v>Tripura_2021-01-10</v>
      </c>
      <c r="B14673" s="1">
        <v>44206</v>
      </c>
      <c r="C14673" s="24" t="s">
        <v>55</v>
      </c>
      <c r="D14673">
        <v>590867</v>
      </c>
      <c r="E14673">
        <v>557563</v>
      </c>
      <c r="F14673">
        <v>33304</v>
      </c>
      <c r="G14673">
        <f>IF(StatewiseTestingDetails[[#This Row],[State]]=C14672,IF(ISBLANK(F14672),0,IF(ISBLANK(StatewiseTestingDetails[[#This Row],[Positive]]),0,StatewiseTestingDetails[[#This Row],[Positive]]-F14672)),StatewiseTestingDetails[[#This Row],[Positive]])</f>
        <v>8</v>
      </c>
      <c r="H14673" s="24">
        <f>IF(StatewiseTestingDetails[[#This Row],[Column1]]&lt;0,0,StatewiseTestingDetails[[#This Row],[Column1]])</f>
        <v>8</v>
      </c>
      <c r="I14673">
        <f>IF(StatewiseTestingDetails[[#This Row],[State]]=C14672,IF(StatewiseTestingDetails[[#This Row],[TotalSamples]]-D14672&lt;0,0,StatewiseTestingDetails[[#This Row],[TotalSamples]]-D14672),StatewiseTestingDetails[[#This Row],[TotalSamples]])</f>
        <v>1876</v>
      </c>
      <c r="J14673" t="str">
        <f>TEXT(StatewiseTestingDetails[[#This Row],[Date]],"yyyy")</f>
        <v>2021</v>
      </c>
      <c r="K14673" s="24">
        <f>StatewiseTestingDetails[[#This Row],[TotalSamples]]/D$16344</f>
        <v>4.3767925925925925E-4</v>
      </c>
      <c r="L14673" s="24" t="str">
        <f>IF(StatewiseTestingDetails[[#This Row],[test rate]]&gt;=0.0108,"Above","Below")</f>
        <v>Below</v>
      </c>
    </row>
    <row r="14674" spans="1:12">
      <c r="A14674" s="24" t="str">
        <f t="shared" si="229"/>
        <v>Tripura_2021-01-11</v>
      </c>
      <c r="B14674" s="1">
        <v>44207</v>
      </c>
      <c r="C14674" s="24" t="s">
        <v>55</v>
      </c>
      <c r="D14674">
        <v>591518</v>
      </c>
      <c r="E14674">
        <v>558214</v>
      </c>
      <c r="F14674">
        <v>33304</v>
      </c>
      <c r="G14674">
        <f>IF(StatewiseTestingDetails[[#This Row],[State]]=C14673,IF(ISBLANK(F14673),0,IF(ISBLANK(StatewiseTestingDetails[[#This Row],[Positive]]),0,StatewiseTestingDetails[[#This Row],[Positive]]-F14673)),StatewiseTestingDetails[[#This Row],[Positive]])</f>
        <v>0</v>
      </c>
      <c r="H14674" s="24">
        <f>IF(StatewiseTestingDetails[[#This Row],[Column1]]&lt;0,0,StatewiseTestingDetails[[#This Row],[Column1]])</f>
        <v>0</v>
      </c>
      <c r="I14674">
        <f>IF(StatewiseTestingDetails[[#This Row],[State]]=C14673,IF(StatewiseTestingDetails[[#This Row],[TotalSamples]]-D14673&lt;0,0,StatewiseTestingDetails[[#This Row],[TotalSamples]]-D14673),StatewiseTestingDetails[[#This Row],[TotalSamples]])</f>
        <v>651</v>
      </c>
      <c r="J14674" t="str">
        <f>TEXT(StatewiseTestingDetails[[#This Row],[Date]],"yyyy")</f>
        <v>2021</v>
      </c>
      <c r="K14674" s="24">
        <f>StatewiseTestingDetails[[#This Row],[TotalSamples]]/D$16344</f>
        <v>4.3816148148148148E-4</v>
      </c>
      <c r="L14674" s="24" t="str">
        <f>IF(StatewiseTestingDetails[[#This Row],[test rate]]&gt;=0.0108,"Above","Below")</f>
        <v>Below</v>
      </c>
    </row>
    <row r="14675" spans="1:12">
      <c r="A14675" s="24" t="str">
        <f t="shared" si="229"/>
        <v>Tripura_2021-01-12</v>
      </c>
      <c r="B14675" s="1">
        <v>44208</v>
      </c>
      <c r="C14675" s="24" t="s">
        <v>55</v>
      </c>
      <c r="D14675">
        <v>593224</v>
      </c>
      <c r="E14675">
        <v>559918</v>
      </c>
      <c r="F14675">
        <v>33306</v>
      </c>
      <c r="G14675">
        <f>IF(StatewiseTestingDetails[[#This Row],[State]]=C14674,IF(ISBLANK(F14674),0,IF(ISBLANK(StatewiseTestingDetails[[#This Row],[Positive]]),0,StatewiseTestingDetails[[#This Row],[Positive]]-F14674)),StatewiseTestingDetails[[#This Row],[Positive]])</f>
        <v>2</v>
      </c>
      <c r="H14675" s="24">
        <f>IF(StatewiseTestingDetails[[#This Row],[Column1]]&lt;0,0,StatewiseTestingDetails[[#This Row],[Column1]])</f>
        <v>2</v>
      </c>
      <c r="I14675">
        <f>IF(StatewiseTestingDetails[[#This Row],[State]]=C14674,IF(StatewiseTestingDetails[[#This Row],[TotalSamples]]-D14674&lt;0,0,StatewiseTestingDetails[[#This Row],[TotalSamples]]-D14674),StatewiseTestingDetails[[#This Row],[TotalSamples]])</f>
        <v>1706</v>
      </c>
      <c r="J14675" t="str">
        <f>TEXT(StatewiseTestingDetails[[#This Row],[Date]],"yyyy")</f>
        <v>2021</v>
      </c>
      <c r="K14675" s="24">
        <f>StatewiseTestingDetails[[#This Row],[TotalSamples]]/D$16344</f>
        <v>4.3942518518518518E-4</v>
      </c>
      <c r="L14675" s="24" t="str">
        <f>IF(StatewiseTestingDetails[[#This Row],[test rate]]&gt;=0.0108,"Above","Below")</f>
        <v>Below</v>
      </c>
    </row>
    <row r="14676" spans="1:12">
      <c r="A14676" s="24" t="str">
        <f t="shared" si="229"/>
        <v>Tripura_2021-01-13</v>
      </c>
      <c r="B14676" s="1">
        <v>44209</v>
      </c>
      <c r="C14676" s="24" t="s">
        <v>55</v>
      </c>
      <c r="D14676">
        <v>595168</v>
      </c>
      <c r="E14676">
        <v>561856</v>
      </c>
      <c r="F14676">
        <v>33312</v>
      </c>
      <c r="G14676">
        <f>IF(StatewiseTestingDetails[[#This Row],[State]]=C14675,IF(ISBLANK(F14675),0,IF(ISBLANK(StatewiseTestingDetails[[#This Row],[Positive]]),0,StatewiseTestingDetails[[#This Row],[Positive]]-F14675)),StatewiseTestingDetails[[#This Row],[Positive]])</f>
        <v>6</v>
      </c>
      <c r="H14676" s="24">
        <f>IF(StatewiseTestingDetails[[#This Row],[Column1]]&lt;0,0,StatewiseTestingDetails[[#This Row],[Column1]])</f>
        <v>6</v>
      </c>
      <c r="I14676">
        <f>IF(StatewiseTestingDetails[[#This Row],[State]]=C14675,IF(StatewiseTestingDetails[[#This Row],[TotalSamples]]-D14675&lt;0,0,StatewiseTestingDetails[[#This Row],[TotalSamples]]-D14675),StatewiseTestingDetails[[#This Row],[TotalSamples]])</f>
        <v>1944</v>
      </c>
      <c r="J14676" t="str">
        <f>TEXT(StatewiseTestingDetails[[#This Row],[Date]],"yyyy")</f>
        <v>2021</v>
      </c>
      <c r="K14676" s="24">
        <f>StatewiseTestingDetails[[#This Row],[TotalSamples]]/D$16344</f>
        <v>4.4086518518518519E-4</v>
      </c>
      <c r="L14676" s="24" t="str">
        <f>IF(StatewiseTestingDetails[[#This Row],[test rate]]&gt;=0.0108,"Above","Below")</f>
        <v>Below</v>
      </c>
    </row>
    <row r="14677" spans="1:12">
      <c r="A14677" s="24" t="str">
        <f t="shared" si="229"/>
        <v>Tripura_2021-01-14</v>
      </c>
      <c r="B14677" s="1">
        <v>44210</v>
      </c>
      <c r="C14677" s="24" t="s">
        <v>55</v>
      </c>
      <c r="D14677">
        <v>596668</v>
      </c>
      <c r="E14677">
        <v>563351</v>
      </c>
      <c r="F14677">
        <v>33317</v>
      </c>
      <c r="G14677">
        <f>IF(StatewiseTestingDetails[[#This Row],[State]]=C14676,IF(ISBLANK(F14676),0,IF(ISBLANK(StatewiseTestingDetails[[#This Row],[Positive]]),0,StatewiseTestingDetails[[#This Row],[Positive]]-F14676)),StatewiseTestingDetails[[#This Row],[Positive]])</f>
        <v>5</v>
      </c>
      <c r="H14677" s="24">
        <f>IF(StatewiseTestingDetails[[#This Row],[Column1]]&lt;0,0,StatewiseTestingDetails[[#This Row],[Column1]])</f>
        <v>5</v>
      </c>
      <c r="I14677">
        <f>IF(StatewiseTestingDetails[[#This Row],[State]]=C14676,IF(StatewiseTestingDetails[[#This Row],[TotalSamples]]-D14676&lt;0,0,StatewiseTestingDetails[[#This Row],[TotalSamples]]-D14676),StatewiseTestingDetails[[#This Row],[TotalSamples]])</f>
        <v>1500</v>
      </c>
      <c r="J14677" t="str">
        <f>TEXT(StatewiseTestingDetails[[#This Row],[Date]],"yyyy")</f>
        <v>2021</v>
      </c>
      <c r="K14677" s="24">
        <f>StatewiseTestingDetails[[#This Row],[TotalSamples]]/D$16344</f>
        <v>4.4197629629629632E-4</v>
      </c>
      <c r="L14677" s="24" t="str">
        <f>IF(StatewiseTestingDetails[[#This Row],[test rate]]&gt;=0.0108,"Above","Below")</f>
        <v>Below</v>
      </c>
    </row>
    <row r="14678" spans="1:12">
      <c r="A14678" s="24" t="str">
        <f t="shared" si="229"/>
        <v>Tripura_2021-01-15</v>
      </c>
      <c r="B14678" s="1">
        <v>44211</v>
      </c>
      <c r="C14678" s="24" t="s">
        <v>55</v>
      </c>
      <c r="D14678">
        <v>597659</v>
      </c>
      <c r="E14678">
        <v>564337</v>
      </c>
      <c r="F14678">
        <v>33322</v>
      </c>
      <c r="G14678">
        <f>IF(StatewiseTestingDetails[[#This Row],[State]]=C14677,IF(ISBLANK(F14677),0,IF(ISBLANK(StatewiseTestingDetails[[#This Row],[Positive]]),0,StatewiseTestingDetails[[#This Row],[Positive]]-F14677)),StatewiseTestingDetails[[#This Row],[Positive]])</f>
        <v>5</v>
      </c>
      <c r="H14678" s="24">
        <f>IF(StatewiseTestingDetails[[#This Row],[Column1]]&lt;0,0,StatewiseTestingDetails[[#This Row],[Column1]])</f>
        <v>5</v>
      </c>
      <c r="I14678">
        <f>IF(StatewiseTestingDetails[[#This Row],[State]]=C14677,IF(StatewiseTestingDetails[[#This Row],[TotalSamples]]-D14677&lt;0,0,StatewiseTestingDetails[[#This Row],[TotalSamples]]-D14677),StatewiseTestingDetails[[#This Row],[TotalSamples]])</f>
        <v>991</v>
      </c>
      <c r="J14678" t="str">
        <f>TEXT(StatewiseTestingDetails[[#This Row],[Date]],"yyyy")</f>
        <v>2021</v>
      </c>
      <c r="K14678" s="24">
        <f>StatewiseTestingDetails[[#This Row],[TotalSamples]]/D$16344</f>
        <v>4.4271037037037035E-4</v>
      </c>
      <c r="L14678" s="24" t="str">
        <f>IF(StatewiseTestingDetails[[#This Row],[test rate]]&gt;=0.0108,"Above","Below")</f>
        <v>Below</v>
      </c>
    </row>
    <row r="14679" spans="1:12">
      <c r="A14679" s="24" t="str">
        <f t="shared" si="229"/>
        <v>Tripura_2021-01-16</v>
      </c>
      <c r="B14679" s="1">
        <v>44212</v>
      </c>
      <c r="C14679" s="24" t="s">
        <v>55</v>
      </c>
      <c r="D14679">
        <v>598570</v>
      </c>
      <c r="E14679">
        <v>565244</v>
      </c>
      <c r="F14679">
        <v>33326</v>
      </c>
      <c r="G14679">
        <f>IF(StatewiseTestingDetails[[#This Row],[State]]=C14678,IF(ISBLANK(F14678),0,IF(ISBLANK(StatewiseTestingDetails[[#This Row],[Positive]]),0,StatewiseTestingDetails[[#This Row],[Positive]]-F14678)),StatewiseTestingDetails[[#This Row],[Positive]])</f>
        <v>4</v>
      </c>
      <c r="H14679" s="24">
        <f>IF(StatewiseTestingDetails[[#This Row],[Column1]]&lt;0,0,StatewiseTestingDetails[[#This Row],[Column1]])</f>
        <v>4</v>
      </c>
      <c r="I14679">
        <f>IF(StatewiseTestingDetails[[#This Row],[State]]=C14678,IF(StatewiseTestingDetails[[#This Row],[TotalSamples]]-D14678&lt;0,0,StatewiseTestingDetails[[#This Row],[TotalSamples]]-D14678),StatewiseTestingDetails[[#This Row],[TotalSamples]])</f>
        <v>911</v>
      </c>
      <c r="J14679" t="str">
        <f>TEXT(StatewiseTestingDetails[[#This Row],[Date]],"yyyy")</f>
        <v>2021</v>
      </c>
      <c r="K14679" s="24">
        <f>StatewiseTestingDetails[[#This Row],[TotalSamples]]/D$16344</f>
        <v>4.4338518518518519E-4</v>
      </c>
      <c r="L14679" s="24" t="str">
        <f>IF(StatewiseTestingDetails[[#This Row],[test rate]]&gt;=0.0108,"Above","Below")</f>
        <v>Below</v>
      </c>
    </row>
    <row r="14680" spans="1:12">
      <c r="A14680" s="24" t="str">
        <f t="shared" si="229"/>
        <v>Tripura_2021-01-18</v>
      </c>
      <c r="B14680" s="1">
        <v>44214</v>
      </c>
      <c r="C14680" s="24" t="s">
        <v>55</v>
      </c>
      <c r="D14680">
        <v>599890</v>
      </c>
      <c r="E14680">
        <v>566561</v>
      </c>
      <c r="F14680">
        <v>33329</v>
      </c>
      <c r="G14680">
        <f>IF(StatewiseTestingDetails[[#This Row],[State]]=C14679,IF(ISBLANK(F14679),0,IF(ISBLANK(StatewiseTestingDetails[[#This Row],[Positive]]),0,StatewiseTestingDetails[[#This Row],[Positive]]-F14679)),StatewiseTestingDetails[[#This Row],[Positive]])</f>
        <v>3</v>
      </c>
      <c r="H14680" s="24">
        <f>IF(StatewiseTestingDetails[[#This Row],[Column1]]&lt;0,0,StatewiseTestingDetails[[#This Row],[Column1]])</f>
        <v>3</v>
      </c>
      <c r="I14680">
        <f>IF(StatewiseTestingDetails[[#This Row],[State]]=C14679,IF(StatewiseTestingDetails[[#This Row],[TotalSamples]]-D14679&lt;0,0,StatewiseTestingDetails[[#This Row],[TotalSamples]]-D14679),StatewiseTestingDetails[[#This Row],[TotalSamples]])</f>
        <v>1320</v>
      </c>
      <c r="J14680" t="str">
        <f>TEXT(StatewiseTestingDetails[[#This Row],[Date]],"yyyy")</f>
        <v>2021</v>
      </c>
      <c r="K14680" s="24">
        <f>StatewiseTestingDetails[[#This Row],[TotalSamples]]/D$16344</f>
        <v>4.4436296296296296E-4</v>
      </c>
      <c r="L14680" s="24" t="str">
        <f>IF(StatewiseTestingDetails[[#This Row],[test rate]]&gt;=0.0108,"Above","Below")</f>
        <v>Below</v>
      </c>
    </row>
    <row r="14681" spans="1:12">
      <c r="A14681" s="24" t="str">
        <f t="shared" si="229"/>
        <v>Tripura_2021-01-19</v>
      </c>
      <c r="B14681" s="1">
        <v>44215</v>
      </c>
      <c r="C14681" s="24" t="s">
        <v>55</v>
      </c>
      <c r="D14681">
        <v>600698</v>
      </c>
      <c r="E14681">
        <v>567366</v>
      </c>
      <c r="F14681">
        <v>33332</v>
      </c>
      <c r="G14681">
        <f>IF(StatewiseTestingDetails[[#This Row],[State]]=C14680,IF(ISBLANK(F14680),0,IF(ISBLANK(StatewiseTestingDetails[[#This Row],[Positive]]),0,StatewiseTestingDetails[[#This Row],[Positive]]-F14680)),StatewiseTestingDetails[[#This Row],[Positive]])</f>
        <v>3</v>
      </c>
      <c r="H14681" s="24">
        <f>IF(StatewiseTestingDetails[[#This Row],[Column1]]&lt;0,0,StatewiseTestingDetails[[#This Row],[Column1]])</f>
        <v>3</v>
      </c>
      <c r="I14681">
        <f>IF(StatewiseTestingDetails[[#This Row],[State]]=C14680,IF(StatewiseTestingDetails[[#This Row],[TotalSamples]]-D14680&lt;0,0,StatewiseTestingDetails[[#This Row],[TotalSamples]]-D14680),StatewiseTestingDetails[[#This Row],[TotalSamples]])</f>
        <v>808</v>
      </c>
      <c r="J14681" t="str">
        <f>TEXT(StatewiseTestingDetails[[#This Row],[Date]],"yyyy")</f>
        <v>2021</v>
      </c>
      <c r="K14681" s="24">
        <f>StatewiseTestingDetails[[#This Row],[TotalSamples]]/D$16344</f>
        <v>4.4496148148148149E-4</v>
      </c>
      <c r="L14681" s="24" t="str">
        <f>IF(StatewiseTestingDetails[[#This Row],[test rate]]&gt;=0.0108,"Above","Below")</f>
        <v>Below</v>
      </c>
    </row>
    <row r="14682" spans="1:12">
      <c r="A14682" s="24" t="str">
        <f t="shared" si="229"/>
        <v>Tripura_2021-01-20</v>
      </c>
      <c r="B14682" s="1">
        <v>44216</v>
      </c>
      <c r="C14682" s="24" t="s">
        <v>55</v>
      </c>
      <c r="D14682">
        <v>601506</v>
      </c>
      <c r="E14682">
        <v>568173</v>
      </c>
      <c r="G14682">
        <f>IF(StatewiseTestingDetails[[#This Row],[State]]=C14681,IF(ISBLANK(F14681),0,IF(ISBLANK(StatewiseTestingDetails[[#This Row],[Positive]]),0,StatewiseTestingDetails[[#This Row],[Positive]]-F14681)),StatewiseTestingDetails[[#This Row],[Positive]])</f>
        <v>0</v>
      </c>
      <c r="H14682" s="24">
        <f>IF(StatewiseTestingDetails[[#This Row],[Column1]]&lt;0,0,StatewiseTestingDetails[[#This Row],[Column1]])</f>
        <v>0</v>
      </c>
      <c r="I14682">
        <f>IF(StatewiseTestingDetails[[#This Row],[State]]=C14681,IF(StatewiseTestingDetails[[#This Row],[TotalSamples]]-D14681&lt;0,0,StatewiseTestingDetails[[#This Row],[TotalSamples]]-D14681),StatewiseTestingDetails[[#This Row],[TotalSamples]])</f>
        <v>808</v>
      </c>
      <c r="J14682" t="str">
        <f>TEXT(StatewiseTestingDetails[[#This Row],[Date]],"yyyy")</f>
        <v>2021</v>
      </c>
      <c r="K14682" s="24">
        <f>StatewiseTestingDetails[[#This Row],[TotalSamples]]/D$16344</f>
        <v>4.4556000000000001E-4</v>
      </c>
      <c r="L14682" s="24" t="str">
        <f>IF(StatewiseTestingDetails[[#This Row],[test rate]]&gt;=0.0108,"Above","Below")</f>
        <v>Below</v>
      </c>
    </row>
    <row r="14683" spans="1:12">
      <c r="A14683" s="24" t="str">
        <f t="shared" si="229"/>
        <v>Tripura_2021-01-21</v>
      </c>
      <c r="B14683" s="1">
        <v>44217</v>
      </c>
      <c r="C14683" s="24" t="s">
        <v>55</v>
      </c>
      <c r="D14683">
        <v>602298</v>
      </c>
      <c r="E14683">
        <v>568963</v>
      </c>
      <c r="F14683">
        <v>33335</v>
      </c>
      <c r="G14683">
        <f>IF(StatewiseTestingDetails[[#This Row],[State]]=C14682,IF(ISBLANK(F14682),0,IF(ISBLANK(StatewiseTestingDetails[[#This Row],[Positive]]),0,StatewiseTestingDetails[[#This Row],[Positive]]-F14682)),StatewiseTestingDetails[[#This Row],[Positive]])</f>
        <v>0</v>
      </c>
      <c r="H14683" s="24">
        <f>IF(StatewiseTestingDetails[[#This Row],[Column1]]&lt;0,0,StatewiseTestingDetails[[#This Row],[Column1]])</f>
        <v>0</v>
      </c>
      <c r="I14683">
        <f>IF(StatewiseTestingDetails[[#This Row],[State]]=C14682,IF(StatewiseTestingDetails[[#This Row],[TotalSamples]]-D14682&lt;0,0,StatewiseTestingDetails[[#This Row],[TotalSamples]]-D14682),StatewiseTestingDetails[[#This Row],[TotalSamples]])</f>
        <v>792</v>
      </c>
      <c r="J14683" t="str">
        <f>TEXT(StatewiseTestingDetails[[#This Row],[Date]],"yyyy")</f>
        <v>2021</v>
      </c>
      <c r="K14683" s="24">
        <f>StatewiseTestingDetails[[#This Row],[TotalSamples]]/D$16344</f>
        <v>4.4614666666666666E-4</v>
      </c>
      <c r="L14683" s="24" t="str">
        <f>IF(StatewiseTestingDetails[[#This Row],[test rate]]&gt;=0.0108,"Above","Below")</f>
        <v>Below</v>
      </c>
    </row>
    <row r="14684" spans="1:12">
      <c r="A14684" s="24" t="str">
        <f t="shared" si="229"/>
        <v>Tripura_2021-01-22</v>
      </c>
      <c r="B14684" s="1">
        <v>44218</v>
      </c>
      <c r="C14684" s="24" t="s">
        <v>55</v>
      </c>
      <c r="D14684">
        <v>602883</v>
      </c>
      <c r="E14684">
        <v>569544</v>
      </c>
      <c r="F14684">
        <v>33339</v>
      </c>
      <c r="G14684">
        <f>IF(StatewiseTestingDetails[[#This Row],[State]]=C14683,IF(ISBLANK(F14683),0,IF(ISBLANK(StatewiseTestingDetails[[#This Row],[Positive]]),0,StatewiseTestingDetails[[#This Row],[Positive]]-F14683)),StatewiseTestingDetails[[#This Row],[Positive]])</f>
        <v>4</v>
      </c>
      <c r="H14684" s="24">
        <f>IF(StatewiseTestingDetails[[#This Row],[Column1]]&lt;0,0,StatewiseTestingDetails[[#This Row],[Column1]])</f>
        <v>4</v>
      </c>
      <c r="I14684">
        <f>IF(StatewiseTestingDetails[[#This Row],[State]]=C14683,IF(StatewiseTestingDetails[[#This Row],[TotalSamples]]-D14683&lt;0,0,StatewiseTestingDetails[[#This Row],[TotalSamples]]-D14683),StatewiseTestingDetails[[#This Row],[TotalSamples]])</f>
        <v>585</v>
      </c>
      <c r="J14684" t="str">
        <f>TEXT(StatewiseTestingDetails[[#This Row],[Date]],"yyyy")</f>
        <v>2021</v>
      </c>
      <c r="K14684" s="24">
        <f>StatewiseTestingDetails[[#This Row],[TotalSamples]]/D$16344</f>
        <v>4.4658000000000002E-4</v>
      </c>
      <c r="L14684" s="24" t="str">
        <f>IF(StatewiseTestingDetails[[#This Row],[test rate]]&gt;=0.0108,"Above","Below")</f>
        <v>Below</v>
      </c>
    </row>
    <row r="14685" spans="1:12">
      <c r="A14685" s="24" t="str">
        <f t="shared" si="229"/>
        <v>Tripura_2021-01-23</v>
      </c>
      <c r="B14685" s="1">
        <v>44219</v>
      </c>
      <c r="C14685" s="24" t="s">
        <v>55</v>
      </c>
      <c r="D14685">
        <v>603530</v>
      </c>
      <c r="E14685">
        <v>570189</v>
      </c>
      <c r="F14685">
        <v>33341</v>
      </c>
      <c r="G14685">
        <f>IF(StatewiseTestingDetails[[#This Row],[State]]=C14684,IF(ISBLANK(F14684),0,IF(ISBLANK(StatewiseTestingDetails[[#This Row],[Positive]]),0,StatewiseTestingDetails[[#This Row],[Positive]]-F14684)),StatewiseTestingDetails[[#This Row],[Positive]])</f>
        <v>2</v>
      </c>
      <c r="H14685" s="24">
        <f>IF(StatewiseTestingDetails[[#This Row],[Column1]]&lt;0,0,StatewiseTestingDetails[[#This Row],[Column1]])</f>
        <v>2</v>
      </c>
      <c r="I14685">
        <f>IF(StatewiseTestingDetails[[#This Row],[State]]=C14684,IF(StatewiseTestingDetails[[#This Row],[TotalSamples]]-D14684&lt;0,0,StatewiseTestingDetails[[#This Row],[TotalSamples]]-D14684),StatewiseTestingDetails[[#This Row],[TotalSamples]])</f>
        <v>647</v>
      </c>
      <c r="J14685" t="str">
        <f>TEXT(StatewiseTestingDetails[[#This Row],[Date]],"yyyy")</f>
        <v>2021</v>
      </c>
      <c r="K14685" s="24">
        <f>StatewiseTestingDetails[[#This Row],[TotalSamples]]/D$16344</f>
        <v>4.4705925925925927E-4</v>
      </c>
      <c r="L14685" s="24" t="str">
        <f>IF(StatewiseTestingDetails[[#This Row],[test rate]]&gt;=0.0108,"Above","Below")</f>
        <v>Below</v>
      </c>
    </row>
    <row r="14686" spans="1:12">
      <c r="A14686" s="24" t="str">
        <f t="shared" si="229"/>
        <v>Tripura_2021-01-25</v>
      </c>
      <c r="B14686" s="1">
        <v>44221</v>
      </c>
      <c r="C14686" s="24" t="s">
        <v>55</v>
      </c>
      <c r="D14686">
        <v>604330</v>
      </c>
      <c r="E14686">
        <v>570988</v>
      </c>
      <c r="F14686">
        <v>33342</v>
      </c>
      <c r="G14686">
        <f>IF(StatewiseTestingDetails[[#This Row],[State]]=C14685,IF(ISBLANK(F14685),0,IF(ISBLANK(StatewiseTestingDetails[[#This Row],[Positive]]),0,StatewiseTestingDetails[[#This Row],[Positive]]-F14685)),StatewiseTestingDetails[[#This Row],[Positive]])</f>
        <v>1</v>
      </c>
      <c r="H14686" s="24">
        <f>IF(StatewiseTestingDetails[[#This Row],[Column1]]&lt;0,0,StatewiseTestingDetails[[#This Row],[Column1]])</f>
        <v>1</v>
      </c>
      <c r="I14686">
        <f>IF(StatewiseTestingDetails[[#This Row],[State]]=C14685,IF(StatewiseTestingDetails[[#This Row],[TotalSamples]]-D14685&lt;0,0,StatewiseTestingDetails[[#This Row],[TotalSamples]]-D14685),StatewiseTestingDetails[[#This Row],[TotalSamples]])</f>
        <v>800</v>
      </c>
      <c r="J14686" t="str">
        <f>TEXT(StatewiseTestingDetails[[#This Row],[Date]],"yyyy")</f>
        <v>2021</v>
      </c>
      <c r="K14686" s="24">
        <f>StatewiseTestingDetails[[#This Row],[TotalSamples]]/D$16344</f>
        <v>4.4765185185185183E-4</v>
      </c>
      <c r="L14686" s="24" t="str">
        <f>IF(StatewiseTestingDetails[[#This Row],[test rate]]&gt;=0.0108,"Above","Below")</f>
        <v>Below</v>
      </c>
    </row>
    <row r="14687" spans="1:12">
      <c r="A14687" s="24" t="str">
        <f t="shared" si="229"/>
        <v>Tripura_2021-01-26</v>
      </c>
      <c r="B14687" s="1">
        <v>44222</v>
      </c>
      <c r="C14687" s="24" t="s">
        <v>55</v>
      </c>
      <c r="D14687">
        <v>604952</v>
      </c>
      <c r="E14687">
        <v>571609</v>
      </c>
      <c r="F14687">
        <v>33343</v>
      </c>
      <c r="G14687">
        <f>IF(StatewiseTestingDetails[[#This Row],[State]]=C14686,IF(ISBLANK(F14686),0,IF(ISBLANK(StatewiseTestingDetails[[#This Row],[Positive]]),0,StatewiseTestingDetails[[#This Row],[Positive]]-F14686)),StatewiseTestingDetails[[#This Row],[Positive]])</f>
        <v>1</v>
      </c>
      <c r="H14687" s="24">
        <f>IF(StatewiseTestingDetails[[#This Row],[Column1]]&lt;0,0,StatewiseTestingDetails[[#This Row],[Column1]])</f>
        <v>1</v>
      </c>
      <c r="I14687">
        <f>IF(StatewiseTestingDetails[[#This Row],[State]]=C14686,IF(StatewiseTestingDetails[[#This Row],[TotalSamples]]-D14686&lt;0,0,StatewiseTestingDetails[[#This Row],[TotalSamples]]-D14686),StatewiseTestingDetails[[#This Row],[TotalSamples]])</f>
        <v>622</v>
      </c>
      <c r="J14687" t="str">
        <f>TEXT(StatewiseTestingDetails[[#This Row],[Date]],"yyyy")</f>
        <v>2021</v>
      </c>
      <c r="K14687" s="24">
        <f>StatewiseTestingDetails[[#This Row],[TotalSamples]]/D$16344</f>
        <v>4.4811259259259259E-4</v>
      </c>
      <c r="L14687" s="24" t="str">
        <f>IF(StatewiseTestingDetails[[#This Row],[test rate]]&gt;=0.0108,"Above","Below")</f>
        <v>Below</v>
      </c>
    </row>
    <row r="14688" spans="1:12">
      <c r="A14688" s="24" t="str">
        <f t="shared" si="229"/>
        <v>Tripura_2021-01-27</v>
      </c>
      <c r="B14688" s="1">
        <v>44223</v>
      </c>
      <c r="C14688" s="24" t="s">
        <v>55</v>
      </c>
      <c r="D14688">
        <v>605314</v>
      </c>
      <c r="E14688">
        <v>571971</v>
      </c>
      <c r="F14688">
        <v>33343</v>
      </c>
      <c r="G14688">
        <f>IF(StatewiseTestingDetails[[#This Row],[State]]=C14687,IF(ISBLANK(F14687),0,IF(ISBLANK(StatewiseTestingDetails[[#This Row],[Positive]]),0,StatewiseTestingDetails[[#This Row],[Positive]]-F14687)),StatewiseTestingDetails[[#This Row],[Positive]])</f>
        <v>0</v>
      </c>
      <c r="H14688" s="24">
        <f>IF(StatewiseTestingDetails[[#This Row],[Column1]]&lt;0,0,StatewiseTestingDetails[[#This Row],[Column1]])</f>
        <v>0</v>
      </c>
      <c r="I14688">
        <f>IF(StatewiseTestingDetails[[#This Row],[State]]=C14687,IF(StatewiseTestingDetails[[#This Row],[TotalSamples]]-D14687&lt;0,0,StatewiseTestingDetails[[#This Row],[TotalSamples]]-D14687),StatewiseTestingDetails[[#This Row],[TotalSamples]])</f>
        <v>362</v>
      </c>
      <c r="J14688" t="str">
        <f>TEXT(StatewiseTestingDetails[[#This Row],[Date]],"yyyy")</f>
        <v>2021</v>
      </c>
      <c r="K14688" s="24">
        <f>StatewiseTestingDetails[[#This Row],[TotalSamples]]/D$16344</f>
        <v>4.4838074074074073E-4</v>
      </c>
      <c r="L14688" s="24" t="str">
        <f>IF(StatewiseTestingDetails[[#This Row],[test rate]]&gt;=0.0108,"Above","Below")</f>
        <v>Below</v>
      </c>
    </row>
    <row r="14689" spans="1:12">
      <c r="A14689" s="24" t="str">
        <f t="shared" si="229"/>
        <v>Tripura_2021-01-28</v>
      </c>
      <c r="B14689" s="1">
        <v>44224</v>
      </c>
      <c r="C14689" s="24" t="s">
        <v>55</v>
      </c>
      <c r="D14689">
        <v>605866</v>
      </c>
      <c r="E14689">
        <v>572523</v>
      </c>
      <c r="F14689">
        <v>33343</v>
      </c>
      <c r="G14689">
        <f>IF(StatewiseTestingDetails[[#This Row],[State]]=C14688,IF(ISBLANK(F14688),0,IF(ISBLANK(StatewiseTestingDetails[[#This Row],[Positive]]),0,StatewiseTestingDetails[[#This Row],[Positive]]-F14688)),StatewiseTestingDetails[[#This Row],[Positive]])</f>
        <v>0</v>
      </c>
      <c r="H14689" s="24">
        <f>IF(StatewiseTestingDetails[[#This Row],[Column1]]&lt;0,0,StatewiseTestingDetails[[#This Row],[Column1]])</f>
        <v>0</v>
      </c>
      <c r="I14689">
        <f>IF(StatewiseTestingDetails[[#This Row],[State]]=C14688,IF(StatewiseTestingDetails[[#This Row],[TotalSamples]]-D14688&lt;0,0,StatewiseTestingDetails[[#This Row],[TotalSamples]]-D14688),StatewiseTestingDetails[[#This Row],[TotalSamples]])</f>
        <v>552</v>
      </c>
      <c r="J14689" t="str">
        <f>TEXT(StatewiseTestingDetails[[#This Row],[Date]],"yyyy")</f>
        <v>2021</v>
      </c>
      <c r="K14689" s="24">
        <f>StatewiseTestingDetails[[#This Row],[TotalSamples]]/D$16344</f>
        <v>4.4878962962962963E-4</v>
      </c>
      <c r="L14689" s="24" t="str">
        <f>IF(StatewiseTestingDetails[[#This Row],[test rate]]&gt;=0.0108,"Above","Below")</f>
        <v>Below</v>
      </c>
    </row>
    <row r="14690" spans="1:12">
      <c r="A14690" s="24" t="str">
        <f t="shared" si="229"/>
        <v>Tripura_2021-01-29</v>
      </c>
      <c r="B14690" s="1">
        <v>44225</v>
      </c>
      <c r="C14690" s="24" t="s">
        <v>55</v>
      </c>
      <c r="D14690">
        <v>606523</v>
      </c>
      <c r="E14690">
        <v>573178</v>
      </c>
      <c r="F14690">
        <v>33345</v>
      </c>
      <c r="G14690">
        <f>IF(StatewiseTestingDetails[[#This Row],[State]]=C14689,IF(ISBLANK(F14689),0,IF(ISBLANK(StatewiseTestingDetails[[#This Row],[Positive]]),0,StatewiseTestingDetails[[#This Row],[Positive]]-F14689)),StatewiseTestingDetails[[#This Row],[Positive]])</f>
        <v>2</v>
      </c>
      <c r="H14690" s="24">
        <f>IF(StatewiseTestingDetails[[#This Row],[Column1]]&lt;0,0,StatewiseTestingDetails[[#This Row],[Column1]])</f>
        <v>2</v>
      </c>
      <c r="I14690">
        <f>IF(StatewiseTestingDetails[[#This Row],[State]]=C14689,IF(StatewiseTestingDetails[[#This Row],[TotalSamples]]-D14689&lt;0,0,StatewiseTestingDetails[[#This Row],[TotalSamples]]-D14689),StatewiseTestingDetails[[#This Row],[TotalSamples]])</f>
        <v>657</v>
      </c>
      <c r="J14690" t="str">
        <f>TEXT(StatewiseTestingDetails[[#This Row],[Date]],"yyyy")</f>
        <v>2021</v>
      </c>
      <c r="K14690" s="24">
        <f>StatewiseTestingDetails[[#This Row],[TotalSamples]]/D$16344</f>
        <v>4.4927629629629628E-4</v>
      </c>
      <c r="L14690" s="24" t="str">
        <f>IF(StatewiseTestingDetails[[#This Row],[test rate]]&gt;=0.0108,"Above","Below")</f>
        <v>Below</v>
      </c>
    </row>
    <row r="14691" spans="1:12">
      <c r="A14691" s="24" t="str">
        <f t="shared" si="229"/>
        <v>Tripura_2021-01-30</v>
      </c>
      <c r="B14691" s="1">
        <v>44226</v>
      </c>
      <c r="C14691" s="24" t="s">
        <v>55</v>
      </c>
      <c r="D14691">
        <v>606978</v>
      </c>
      <c r="E14691">
        <v>573631</v>
      </c>
      <c r="F14691">
        <v>33347</v>
      </c>
      <c r="G14691">
        <f>IF(StatewiseTestingDetails[[#This Row],[State]]=C14690,IF(ISBLANK(F14690),0,IF(ISBLANK(StatewiseTestingDetails[[#This Row],[Positive]]),0,StatewiseTestingDetails[[#This Row],[Positive]]-F14690)),StatewiseTestingDetails[[#This Row],[Positive]])</f>
        <v>2</v>
      </c>
      <c r="H14691" s="24">
        <f>IF(StatewiseTestingDetails[[#This Row],[Column1]]&lt;0,0,StatewiseTestingDetails[[#This Row],[Column1]])</f>
        <v>2</v>
      </c>
      <c r="I14691">
        <f>IF(StatewiseTestingDetails[[#This Row],[State]]=C14690,IF(StatewiseTestingDetails[[#This Row],[TotalSamples]]-D14690&lt;0,0,StatewiseTestingDetails[[#This Row],[TotalSamples]]-D14690),StatewiseTestingDetails[[#This Row],[TotalSamples]])</f>
        <v>455</v>
      </c>
      <c r="J14691" t="str">
        <f>TEXT(StatewiseTestingDetails[[#This Row],[Date]],"yyyy")</f>
        <v>2021</v>
      </c>
      <c r="K14691" s="24">
        <f>StatewiseTestingDetails[[#This Row],[TotalSamples]]/D$16344</f>
        <v>4.4961333333333334E-4</v>
      </c>
      <c r="L14691" s="24" t="str">
        <f>IF(StatewiseTestingDetails[[#This Row],[test rate]]&gt;=0.0108,"Above","Below")</f>
        <v>Below</v>
      </c>
    </row>
    <row r="14692" spans="1:12">
      <c r="A14692" s="24" t="str">
        <f t="shared" si="229"/>
        <v>Tripura_2021-02-01</v>
      </c>
      <c r="B14692" s="1">
        <v>44228</v>
      </c>
      <c r="C14692" s="24" t="s">
        <v>55</v>
      </c>
      <c r="D14692">
        <v>607566</v>
      </c>
      <c r="E14692">
        <v>574218</v>
      </c>
      <c r="F14692">
        <v>33348</v>
      </c>
      <c r="G14692">
        <f>IF(StatewiseTestingDetails[[#This Row],[State]]=C14691,IF(ISBLANK(F14691),0,IF(ISBLANK(StatewiseTestingDetails[[#This Row],[Positive]]),0,StatewiseTestingDetails[[#This Row],[Positive]]-F14691)),StatewiseTestingDetails[[#This Row],[Positive]])</f>
        <v>1</v>
      </c>
      <c r="H14692" s="24">
        <f>IF(StatewiseTestingDetails[[#This Row],[Column1]]&lt;0,0,StatewiseTestingDetails[[#This Row],[Column1]])</f>
        <v>1</v>
      </c>
      <c r="I14692">
        <f>IF(StatewiseTestingDetails[[#This Row],[State]]=C14691,IF(StatewiseTestingDetails[[#This Row],[TotalSamples]]-D14691&lt;0,0,StatewiseTestingDetails[[#This Row],[TotalSamples]]-D14691),StatewiseTestingDetails[[#This Row],[TotalSamples]])</f>
        <v>588</v>
      </c>
      <c r="J14692" t="str">
        <f>TEXT(StatewiseTestingDetails[[#This Row],[Date]],"yyyy")</f>
        <v>2021</v>
      </c>
      <c r="K14692" s="24">
        <f>StatewiseTestingDetails[[#This Row],[TotalSamples]]/D$16344</f>
        <v>4.5004888888888891E-4</v>
      </c>
      <c r="L14692" s="24" t="str">
        <f>IF(StatewiseTestingDetails[[#This Row],[test rate]]&gt;=0.0108,"Above","Below")</f>
        <v>Below</v>
      </c>
    </row>
    <row r="14693" spans="1:12">
      <c r="A14693" s="24" t="str">
        <f t="shared" si="229"/>
        <v>Tripura_2021-02-02</v>
      </c>
      <c r="B14693" s="1">
        <v>44229</v>
      </c>
      <c r="C14693" s="24" t="s">
        <v>55</v>
      </c>
      <c r="D14693">
        <v>607962</v>
      </c>
      <c r="E14693">
        <v>574614</v>
      </c>
      <c r="F14693">
        <v>33348</v>
      </c>
      <c r="G14693">
        <f>IF(StatewiseTestingDetails[[#This Row],[State]]=C14692,IF(ISBLANK(F14692),0,IF(ISBLANK(StatewiseTestingDetails[[#This Row],[Positive]]),0,StatewiseTestingDetails[[#This Row],[Positive]]-F14692)),StatewiseTestingDetails[[#This Row],[Positive]])</f>
        <v>0</v>
      </c>
      <c r="H14693" s="24">
        <f>IF(StatewiseTestingDetails[[#This Row],[Column1]]&lt;0,0,StatewiseTestingDetails[[#This Row],[Column1]])</f>
        <v>0</v>
      </c>
      <c r="I14693">
        <f>IF(StatewiseTestingDetails[[#This Row],[State]]=C14692,IF(StatewiseTestingDetails[[#This Row],[TotalSamples]]-D14692&lt;0,0,StatewiseTestingDetails[[#This Row],[TotalSamples]]-D14692),StatewiseTestingDetails[[#This Row],[TotalSamples]])</f>
        <v>396</v>
      </c>
      <c r="J14693" t="str">
        <f>TEXT(StatewiseTestingDetails[[#This Row],[Date]],"yyyy")</f>
        <v>2021</v>
      </c>
      <c r="K14693" s="24">
        <f>StatewiseTestingDetails[[#This Row],[TotalSamples]]/D$16344</f>
        <v>4.5034222222222224E-4</v>
      </c>
      <c r="L14693" s="24" t="str">
        <f>IF(StatewiseTestingDetails[[#This Row],[test rate]]&gt;=0.0108,"Above","Below")</f>
        <v>Below</v>
      </c>
    </row>
    <row r="14694" spans="1:12">
      <c r="A14694" s="24" t="str">
        <f t="shared" si="229"/>
        <v>Tripura_2021-02-04</v>
      </c>
      <c r="B14694" s="1">
        <v>44231</v>
      </c>
      <c r="C14694" s="24" t="s">
        <v>55</v>
      </c>
      <c r="D14694">
        <v>608947</v>
      </c>
      <c r="E14694">
        <v>575599</v>
      </c>
      <c r="F14694">
        <v>33348</v>
      </c>
      <c r="G14694">
        <f>IF(StatewiseTestingDetails[[#This Row],[State]]=C14693,IF(ISBLANK(F14693),0,IF(ISBLANK(StatewiseTestingDetails[[#This Row],[Positive]]),0,StatewiseTestingDetails[[#This Row],[Positive]]-F14693)),StatewiseTestingDetails[[#This Row],[Positive]])</f>
        <v>0</v>
      </c>
      <c r="H14694" s="24">
        <f>IF(StatewiseTestingDetails[[#This Row],[Column1]]&lt;0,0,StatewiseTestingDetails[[#This Row],[Column1]])</f>
        <v>0</v>
      </c>
      <c r="I14694">
        <f>IF(StatewiseTestingDetails[[#This Row],[State]]=C14693,IF(StatewiseTestingDetails[[#This Row],[TotalSamples]]-D14693&lt;0,0,StatewiseTestingDetails[[#This Row],[TotalSamples]]-D14693),StatewiseTestingDetails[[#This Row],[TotalSamples]])</f>
        <v>985</v>
      </c>
      <c r="J14694" t="str">
        <f>TEXT(StatewiseTestingDetails[[#This Row],[Date]],"yyyy")</f>
        <v>2021</v>
      </c>
      <c r="K14694" s="24">
        <f>StatewiseTestingDetails[[#This Row],[TotalSamples]]/D$16344</f>
        <v>4.5107185185185185E-4</v>
      </c>
      <c r="L14694" s="24" t="str">
        <f>IF(StatewiseTestingDetails[[#This Row],[test rate]]&gt;=0.0108,"Above","Below")</f>
        <v>Below</v>
      </c>
    </row>
    <row r="14695" spans="1:12">
      <c r="A14695" s="24" t="str">
        <f t="shared" si="229"/>
        <v>Tripura_2021-02-05</v>
      </c>
      <c r="B14695" s="1">
        <v>44232</v>
      </c>
      <c r="C14695" s="24" t="s">
        <v>55</v>
      </c>
      <c r="D14695">
        <v>609412</v>
      </c>
      <c r="E14695">
        <v>576063</v>
      </c>
      <c r="F14695">
        <v>33349</v>
      </c>
      <c r="G14695">
        <f>IF(StatewiseTestingDetails[[#This Row],[State]]=C14694,IF(ISBLANK(F14694),0,IF(ISBLANK(StatewiseTestingDetails[[#This Row],[Positive]]),0,StatewiseTestingDetails[[#This Row],[Positive]]-F14694)),StatewiseTestingDetails[[#This Row],[Positive]])</f>
        <v>1</v>
      </c>
      <c r="H14695" s="24">
        <f>IF(StatewiseTestingDetails[[#This Row],[Column1]]&lt;0,0,StatewiseTestingDetails[[#This Row],[Column1]])</f>
        <v>1</v>
      </c>
      <c r="I14695">
        <f>IF(StatewiseTestingDetails[[#This Row],[State]]=C14694,IF(StatewiseTestingDetails[[#This Row],[TotalSamples]]-D14694&lt;0,0,StatewiseTestingDetails[[#This Row],[TotalSamples]]-D14694),StatewiseTestingDetails[[#This Row],[TotalSamples]])</f>
        <v>465</v>
      </c>
      <c r="J14695" t="str">
        <f>TEXT(StatewiseTestingDetails[[#This Row],[Date]],"yyyy")</f>
        <v>2021</v>
      </c>
      <c r="K14695" s="24">
        <f>StatewiseTestingDetails[[#This Row],[TotalSamples]]/D$16344</f>
        <v>4.5141629629629631E-4</v>
      </c>
      <c r="L14695" s="24" t="str">
        <f>IF(StatewiseTestingDetails[[#This Row],[test rate]]&gt;=0.0108,"Above","Below")</f>
        <v>Below</v>
      </c>
    </row>
    <row r="14696" spans="1:12">
      <c r="A14696" s="24" t="str">
        <f t="shared" si="229"/>
        <v>Tripura_2021-02-06</v>
      </c>
      <c r="B14696" s="1">
        <v>44233</v>
      </c>
      <c r="C14696" s="24" t="s">
        <v>55</v>
      </c>
      <c r="D14696">
        <v>609909</v>
      </c>
      <c r="E14696">
        <v>576560</v>
      </c>
      <c r="F14696">
        <v>33349</v>
      </c>
      <c r="G14696">
        <f>IF(StatewiseTestingDetails[[#This Row],[State]]=C14695,IF(ISBLANK(F14695),0,IF(ISBLANK(StatewiseTestingDetails[[#This Row],[Positive]]),0,StatewiseTestingDetails[[#This Row],[Positive]]-F14695)),StatewiseTestingDetails[[#This Row],[Positive]])</f>
        <v>0</v>
      </c>
      <c r="H14696" s="24">
        <f>IF(StatewiseTestingDetails[[#This Row],[Column1]]&lt;0,0,StatewiseTestingDetails[[#This Row],[Column1]])</f>
        <v>0</v>
      </c>
      <c r="I14696">
        <f>IF(StatewiseTestingDetails[[#This Row],[State]]=C14695,IF(StatewiseTestingDetails[[#This Row],[TotalSamples]]-D14695&lt;0,0,StatewiseTestingDetails[[#This Row],[TotalSamples]]-D14695),StatewiseTestingDetails[[#This Row],[TotalSamples]])</f>
        <v>497</v>
      </c>
      <c r="J14696" t="str">
        <f>TEXT(StatewiseTestingDetails[[#This Row],[Date]],"yyyy")</f>
        <v>2021</v>
      </c>
      <c r="K14696" s="24">
        <f>StatewiseTestingDetails[[#This Row],[TotalSamples]]/D$16344</f>
        <v>4.5178444444444446E-4</v>
      </c>
      <c r="L14696" s="24" t="str">
        <f>IF(StatewiseTestingDetails[[#This Row],[test rate]]&gt;=0.0108,"Above","Below")</f>
        <v>Below</v>
      </c>
    </row>
    <row r="14697" spans="1:12">
      <c r="A14697" s="24" t="str">
        <f t="shared" si="229"/>
        <v>Tripura_2021-02-08</v>
      </c>
      <c r="B14697" s="1">
        <v>44235</v>
      </c>
      <c r="C14697" s="24" t="s">
        <v>55</v>
      </c>
      <c r="D14697">
        <v>610893</v>
      </c>
      <c r="E14697">
        <v>577544</v>
      </c>
      <c r="F14697">
        <v>33349</v>
      </c>
      <c r="G14697">
        <f>IF(StatewiseTestingDetails[[#This Row],[State]]=C14696,IF(ISBLANK(F14696),0,IF(ISBLANK(StatewiseTestingDetails[[#This Row],[Positive]]),0,StatewiseTestingDetails[[#This Row],[Positive]]-F14696)),StatewiseTestingDetails[[#This Row],[Positive]])</f>
        <v>0</v>
      </c>
      <c r="H14697" s="24">
        <f>IF(StatewiseTestingDetails[[#This Row],[Column1]]&lt;0,0,StatewiseTestingDetails[[#This Row],[Column1]])</f>
        <v>0</v>
      </c>
      <c r="I14697">
        <f>IF(StatewiseTestingDetails[[#This Row],[State]]=C14696,IF(StatewiseTestingDetails[[#This Row],[TotalSamples]]-D14696&lt;0,0,StatewiseTestingDetails[[#This Row],[TotalSamples]]-D14696),StatewiseTestingDetails[[#This Row],[TotalSamples]])</f>
        <v>984</v>
      </c>
      <c r="J14697" t="str">
        <f>TEXT(StatewiseTestingDetails[[#This Row],[Date]],"yyyy")</f>
        <v>2021</v>
      </c>
      <c r="K14697" s="24">
        <f>StatewiseTestingDetails[[#This Row],[TotalSamples]]/D$16344</f>
        <v>4.5251333333333336E-4</v>
      </c>
      <c r="L14697" s="24" t="str">
        <f>IF(StatewiseTestingDetails[[#This Row],[test rate]]&gt;=0.0108,"Above","Below")</f>
        <v>Below</v>
      </c>
    </row>
    <row r="14698" spans="1:12">
      <c r="A14698" s="24" t="str">
        <f t="shared" si="229"/>
        <v>Tripura_2021-02-09</v>
      </c>
      <c r="B14698" s="1">
        <v>44236</v>
      </c>
      <c r="C14698" s="24" t="s">
        <v>55</v>
      </c>
      <c r="D14698">
        <v>611468</v>
      </c>
      <c r="E14698">
        <v>578118</v>
      </c>
      <c r="F14698">
        <v>33350</v>
      </c>
      <c r="G14698">
        <f>IF(StatewiseTestingDetails[[#This Row],[State]]=C14697,IF(ISBLANK(F14697),0,IF(ISBLANK(StatewiseTestingDetails[[#This Row],[Positive]]),0,StatewiseTestingDetails[[#This Row],[Positive]]-F14697)),StatewiseTestingDetails[[#This Row],[Positive]])</f>
        <v>1</v>
      </c>
      <c r="H14698" s="24">
        <f>IF(StatewiseTestingDetails[[#This Row],[Column1]]&lt;0,0,StatewiseTestingDetails[[#This Row],[Column1]])</f>
        <v>1</v>
      </c>
      <c r="I14698">
        <f>IF(StatewiseTestingDetails[[#This Row],[State]]=C14697,IF(StatewiseTestingDetails[[#This Row],[TotalSamples]]-D14697&lt;0,0,StatewiseTestingDetails[[#This Row],[TotalSamples]]-D14697),StatewiseTestingDetails[[#This Row],[TotalSamples]])</f>
        <v>575</v>
      </c>
      <c r="J14698" t="str">
        <f>TEXT(StatewiseTestingDetails[[#This Row],[Date]],"yyyy")</f>
        <v>2021</v>
      </c>
      <c r="K14698" s="24">
        <f>StatewiseTestingDetails[[#This Row],[TotalSamples]]/D$16344</f>
        <v>4.5293925925925926E-4</v>
      </c>
      <c r="L14698" s="24" t="str">
        <f>IF(StatewiseTestingDetails[[#This Row],[test rate]]&gt;=0.0108,"Above","Below")</f>
        <v>Below</v>
      </c>
    </row>
    <row r="14699" spans="1:12">
      <c r="A14699" s="24" t="str">
        <f t="shared" si="229"/>
        <v>Tripura_2021-02-10</v>
      </c>
      <c r="B14699" s="1">
        <v>44237</v>
      </c>
      <c r="C14699" s="24" t="s">
        <v>55</v>
      </c>
      <c r="D14699">
        <v>612192</v>
      </c>
      <c r="E14699">
        <v>578842</v>
      </c>
      <c r="F14699">
        <v>33350</v>
      </c>
      <c r="G14699">
        <f>IF(StatewiseTestingDetails[[#This Row],[State]]=C14698,IF(ISBLANK(F14698),0,IF(ISBLANK(StatewiseTestingDetails[[#This Row],[Positive]]),0,StatewiseTestingDetails[[#This Row],[Positive]]-F14698)),StatewiseTestingDetails[[#This Row],[Positive]])</f>
        <v>0</v>
      </c>
      <c r="H14699" s="24">
        <f>IF(StatewiseTestingDetails[[#This Row],[Column1]]&lt;0,0,StatewiseTestingDetails[[#This Row],[Column1]])</f>
        <v>0</v>
      </c>
      <c r="I14699">
        <f>IF(StatewiseTestingDetails[[#This Row],[State]]=C14698,IF(StatewiseTestingDetails[[#This Row],[TotalSamples]]-D14698&lt;0,0,StatewiseTestingDetails[[#This Row],[TotalSamples]]-D14698),StatewiseTestingDetails[[#This Row],[TotalSamples]])</f>
        <v>724</v>
      </c>
      <c r="J14699" t="str">
        <f>TEXT(StatewiseTestingDetails[[#This Row],[Date]],"yyyy")</f>
        <v>2021</v>
      </c>
      <c r="K14699" s="24">
        <f>StatewiseTestingDetails[[#This Row],[TotalSamples]]/D$16344</f>
        <v>4.5347555555555556E-4</v>
      </c>
      <c r="L14699" s="24" t="str">
        <f>IF(StatewiseTestingDetails[[#This Row],[test rate]]&gt;=0.0108,"Above","Below")</f>
        <v>Below</v>
      </c>
    </row>
    <row r="14700" spans="1:12">
      <c r="A14700" s="24" t="str">
        <f t="shared" si="229"/>
        <v>Tripura_2021-02-11</v>
      </c>
      <c r="B14700" s="1">
        <v>44238</v>
      </c>
      <c r="C14700" s="24" t="s">
        <v>55</v>
      </c>
      <c r="D14700">
        <v>612813</v>
      </c>
      <c r="E14700">
        <v>579463</v>
      </c>
      <c r="F14700">
        <v>33350</v>
      </c>
      <c r="G14700">
        <f>IF(StatewiseTestingDetails[[#This Row],[State]]=C14699,IF(ISBLANK(F14699),0,IF(ISBLANK(StatewiseTestingDetails[[#This Row],[Positive]]),0,StatewiseTestingDetails[[#This Row],[Positive]]-F14699)),StatewiseTestingDetails[[#This Row],[Positive]])</f>
        <v>0</v>
      </c>
      <c r="H14700" s="24">
        <f>IF(StatewiseTestingDetails[[#This Row],[Column1]]&lt;0,0,StatewiseTestingDetails[[#This Row],[Column1]])</f>
        <v>0</v>
      </c>
      <c r="I14700">
        <f>IF(StatewiseTestingDetails[[#This Row],[State]]=C14699,IF(StatewiseTestingDetails[[#This Row],[TotalSamples]]-D14699&lt;0,0,StatewiseTestingDetails[[#This Row],[TotalSamples]]-D14699),StatewiseTestingDetails[[#This Row],[TotalSamples]])</f>
        <v>621</v>
      </c>
      <c r="J14700" t="str">
        <f>TEXT(StatewiseTestingDetails[[#This Row],[Date]],"yyyy")</f>
        <v>2021</v>
      </c>
      <c r="K14700" s="24">
        <f>StatewiseTestingDetails[[#This Row],[TotalSamples]]/D$16344</f>
        <v>4.5393555555555554E-4</v>
      </c>
      <c r="L14700" s="24" t="str">
        <f>IF(StatewiseTestingDetails[[#This Row],[test rate]]&gt;=0.0108,"Above","Below")</f>
        <v>Below</v>
      </c>
    </row>
    <row r="14701" spans="1:12">
      <c r="A14701" s="24" t="str">
        <f t="shared" si="229"/>
        <v>Tripura_2021-02-12</v>
      </c>
      <c r="B14701" s="1">
        <v>44239</v>
      </c>
      <c r="C14701" s="24" t="s">
        <v>55</v>
      </c>
      <c r="D14701">
        <v>613231</v>
      </c>
      <c r="E14701">
        <v>579881</v>
      </c>
      <c r="F14701">
        <v>33350</v>
      </c>
      <c r="G14701">
        <f>IF(StatewiseTestingDetails[[#This Row],[State]]=C14700,IF(ISBLANK(F14700),0,IF(ISBLANK(StatewiseTestingDetails[[#This Row],[Positive]]),0,StatewiseTestingDetails[[#This Row],[Positive]]-F14700)),StatewiseTestingDetails[[#This Row],[Positive]])</f>
        <v>0</v>
      </c>
      <c r="H14701" s="24">
        <f>IF(StatewiseTestingDetails[[#This Row],[Column1]]&lt;0,0,StatewiseTestingDetails[[#This Row],[Column1]])</f>
        <v>0</v>
      </c>
      <c r="I14701">
        <f>IF(StatewiseTestingDetails[[#This Row],[State]]=C14700,IF(StatewiseTestingDetails[[#This Row],[TotalSamples]]-D14700&lt;0,0,StatewiseTestingDetails[[#This Row],[TotalSamples]]-D14700),StatewiseTestingDetails[[#This Row],[TotalSamples]])</f>
        <v>418</v>
      </c>
      <c r="J14701" t="str">
        <f>TEXT(StatewiseTestingDetails[[#This Row],[Date]],"yyyy")</f>
        <v>2021</v>
      </c>
      <c r="K14701" s="24">
        <f>StatewiseTestingDetails[[#This Row],[TotalSamples]]/D$16344</f>
        <v>4.5424518518518521E-4</v>
      </c>
      <c r="L14701" s="24" t="str">
        <f>IF(StatewiseTestingDetails[[#This Row],[test rate]]&gt;=0.0108,"Above","Below")</f>
        <v>Below</v>
      </c>
    </row>
    <row r="14702" spans="1:12">
      <c r="A14702" s="24" t="str">
        <f t="shared" si="229"/>
        <v>Tripura_2021-02-13</v>
      </c>
      <c r="B14702" s="1">
        <v>44240</v>
      </c>
      <c r="C14702" s="24" t="s">
        <v>55</v>
      </c>
      <c r="D14702">
        <v>614152</v>
      </c>
      <c r="E14702">
        <v>580802</v>
      </c>
      <c r="F14702">
        <v>33350</v>
      </c>
      <c r="G14702">
        <f>IF(StatewiseTestingDetails[[#This Row],[State]]=C14701,IF(ISBLANK(F14701),0,IF(ISBLANK(StatewiseTestingDetails[[#This Row],[Positive]]),0,StatewiseTestingDetails[[#This Row],[Positive]]-F14701)),StatewiseTestingDetails[[#This Row],[Positive]])</f>
        <v>0</v>
      </c>
      <c r="H14702" s="24">
        <f>IF(StatewiseTestingDetails[[#This Row],[Column1]]&lt;0,0,StatewiseTestingDetails[[#This Row],[Column1]])</f>
        <v>0</v>
      </c>
      <c r="I14702">
        <f>IF(StatewiseTestingDetails[[#This Row],[State]]=C14701,IF(StatewiseTestingDetails[[#This Row],[TotalSamples]]-D14701&lt;0,0,StatewiseTestingDetails[[#This Row],[TotalSamples]]-D14701),StatewiseTestingDetails[[#This Row],[TotalSamples]])</f>
        <v>921</v>
      </c>
      <c r="J14702" t="str">
        <f>TEXT(StatewiseTestingDetails[[#This Row],[Date]],"yyyy")</f>
        <v>2021</v>
      </c>
      <c r="K14702" s="24">
        <f>StatewiseTestingDetails[[#This Row],[TotalSamples]]/D$16344</f>
        <v>4.5492740740740739E-4</v>
      </c>
      <c r="L14702" s="24" t="str">
        <f>IF(StatewiseTestingDetails[[#This Row],[test rate]]&gt;=0.0108,"Above","Below")</f>
        <v>Below</v>
      </c>
    </row>
    <row r="14703" spans="1:12">
      <c r="A14703" s="24" t="str">
        <f t="shared" si="229"/>
        <v>Tripura_2021-02-14</v>
      </c>
      <c r="B14703" s="1">
        <v>44241</v>
      </c>
      <c r="C14703" s="24" t="s">
        <v>55</v>
      </c>
      <c r="D14703">
        <v>614394</v>
      </c>
      <c r="E14703">
        <v>581044</v>
      </c>
      <c r="F14703">
        <v>33350</v>
      </c>
      <c r="G14703">
        <f>IF(StatewiseTestingDetails[[#This Row],[State]]=C14702,IF(ISBLANK(F14702),0,IF(ISBLANK(StatewiseTestingDetails[[#This Row],[Positive]]),0,StatewiseTestingDetails[[#This Row],[Positive]]-F14702)),StatewiseTestingDetails[[#This Row],[Positive]])</f>
        <v>0</v>
      </c>
      <c r="H14703" s="24">
        <f>IF(StatewiseTestingDetails[[#This Row],[Column1]]&lt;0,0,StatewiseTestingDetails[[#This Row],[Column1]])</f>
        <v>0</v>
      </c>
      <c r="I14703">
        <f>IF(StatewiseTestingDetails[[#This Row],[State]]=C14702,IF(StatewiseTestingDetails[[#This Row],[TotalSamples]]-D14702&lt;0,0,StatewiseTestingDetails[[#This Row],[TotalSamples]]-D14702),StatewiseTestingDetails[[#This Row],[TotalSamples]])</f>
        <v>242</v>
      </c>
      <c r="J14703" t="str">
        <f>TEXT(StatewiseTestingDetails[[#This Row],[Date]],"yyyy")</f>
        <v>2021</v>
      </c>
      <c r="K14703" s="24">
        <f>StatewiseTestingDetails[[#This Row],[TotalSamples]]/D$16344</f>
        <v>4.5510666666666668E-4</v>
      </c>
      <c r="L14703" s="24" t="str">
        <f>IF(StatewiseTestingDetails[[#This Row],[test rate]]&gt;=0.0108,"Above","Below")</f>
        <v>Below</v>
      </c>
    </row>
    <row r="14704" spans="1:12">
      <c r="A14704" s="24" t="str">
        <f t="shared" si="229"/>
        <v>Tripura_2021-02-15</v>
      </c>
      <c r="B14704" s="1">
        <v>44242</v>
      </c>
      <c r="C14704" s="24" t="s">
        <v>55</v>
      </c>
      <c r="D14704">
        <v>614394</v>
      </c>
      <c r="E14704">
        <v>581044</v>
      </c>
      <c r="F14704">
        <v>33350</v>
      </c>
      <c r="G14704">
        <f>IF(StatewiseTestingDetails[[#This Row],[State]]=C14703,IF(ISBLANK(F14703),0,IF(ISBLANK(StatewiseTestingDetails[[#This Row],[Positive]]),0,StatewiseTestingDetails[[#This Row],[Positive]]-F14703)),StatewiseTestingDetails[[#This Row],[Positive]])</f>
        <v>0</v>
      </c>
      <c r="H14704" s="24">
        <f>IF(StatewiseTestingDetails[[#This Row],[Column1]]&lt;0,0,StatewiseTestingDetails[[#This Row],[Column1]])</f>
        <v>0</v>
      </c>
      <c r="I14704">
        <f>IF(StatewiseTestingDetails[[#This Row],[State]]=C14703,IF(StatewiseTestingDetails[[#This Row],[TotalSamples]]-D14703&lt;0,0,StatewiseTestingDetails[[#This Row],[TotalSamples]]-D14703),StatewiseTestingDetails[[#This Row],[TotalSamples]])</f>
        <v>0</v>
      </c>
      <c r="J14704" t="str">
        <f>TEXT(StatewiseTestingDetails[[#This Row],[Date]],"yyyy")</f>
        <v>2021</v>
      </c>
      <c r="K14704" s="24">
        <f>StatewiseTestingDetails[[#This Row],[TotalSamples]]/D$16344</f>
        <v>4.5510666666666668E-4</v>
      </c>
      <c r="L14704" s="24" t="str">
        <f>IF(StatewiseTestingDetails[[#This Row],[test rate]]&gt;=0.0108,"Above","Below")</f>
        <v>Below</v>
      </c>
    </row>
    <row r="14705" spans="1:12">
      <c r="A14705" s="24" t="str">
        <f t="shared" si="229"/>
        <v>Tripura_2021-02-17</v>
      </c>
      <c r="B14705" s="1">
        <v>44244</v>
      </c>
      <c r="C14705" s="24" t="s">
        <v>55</v>
      </c>
      <c r="D14705">
        <v>615180</v>
      </c>
      <c r="E14705">
        <v>581828</v>
      </c>
      <c r="F14705">
        <v>33352</v>
      </c>
      <c r="G14705">
        <f>IF(StatewiseTestingDetails[[#This Row],[State]]=C14704,IF(ISBLANK(F14704),0,IF(ISBLANK(StatewiseTestingDetails[[#This Row],[Positive]]),0,StatewiseTestingDetails[[#This Row],[Positive]]-F14704)),StatewiseTestingDetails[[#This Row],[Positive]])</f>
        <v>2</v>
      </c>
      <c r="H14705" s="24">
        <f>IF(StatewiseTestingDetails[[#This Row],[Column1]]&lt;0,0,StatewiseTestingDetails[[#This Row],[Column1]])</f>
        <v>2</v>
      </c>
      <c r="I14705">
        <f>IF(StatewiseTestingDetails[[#This Row],[State]]=C14704,IF(StatewiseTestingDetails[[#This Row],[TotalSamples]]-D14704&lt;0,0,StatewiseTestingDetails[[#This Row],[TotalSamples]]-D14704),StatewiseTestingDetails[[#This Row],[TotalSamples]])</f>
        <v>786</v>
      </c>
      <c r="J14705" t="str">
        <f>TEXT(StatewiseTestingDetails[[#This Row],[Date]],"yyyy")</f>
        <v>2021</v>
      </c>
      <c r="K14705" s="24">
        <f>StatewiseTestingDetails[[#This Row],[TotalSamples]]/D$16344</f>
        <v>4.5568888888888886E-4</v>
      </c>
      <c r="L14705" s="24" t="str">
        <f>IF(StatewiseTestingDetails[[#This Row],[test rate]]&gt;=0.0108,"Above","Below")</f>
        <v>Below</v>
      </c>
    </row>
    <row r="14706" spans="1:12">
      <c r="A14706" s="24" t="str">
        <f t="shared" si="229"/>
        <v>Tripura_2021-02-18</v>
      </c>
      <c r="B14706" s="1">
        <v>44245</v>
      </c>
      <c r="C14706" s="24" t="s">
        <v>55</v>
      </c>
      <c r="D14706">
        <v>615776</v>
      </c>
      <c r="E14706">
        <v>582422</v>
      </c>
      <c r="F14706">
        <v>33354</v>
      </c>
      <c r="G14706">
        <f>IF(StatewiseTestingDetails[[#This Row],[State]]=C14705,IF(ISBLANK(F14705),0,IF(ISBLANK(StatewiseTestingDetails[[#This Row],[Positive]]),0,StatewiseTestingDetails[[#This Row],[Positive]]-F14705)),StatewiseTestingDetails[[#This Row],[Positive]])</f>
        <v>2</v>
      </c>
      <c r="H14706" s="24">
        <f>IF(StatewiseTestingDetails[[#This Row],[Column1]]&lt;0,0,StatewiseTestingDetails[[#This Row],[Column1]])</f>
        <v>2</v>
      </c>
      <c r="I14706">
        <f>IF(StatewiseTestingDetails[[#This Row],[State]]=C14705,IF(StatewiseTestingDetails[[#This Row],[TotalSamples]]-D14705&lt;0,0,StatewiseTestingDetails[[#This Row],[TotalSamples]]-D14705),StatewiseTestingDetails[[#This Row],[TotalSamples]])</f>
        <v>596</v>
      </c>
      <c r="J14706" t="str">
        <f>TEXT(StatewiseTestingDetails[[#This Row],[Date]],"yyyy")</f>
        <v>2021</v>
      </c>
      <c r="K14706" s="24">
        <f>StatewiseTestingDetails[[#This Row],[TotalSamples]]/D$16344</f>
        <v>4.5613037037037034E-4</v>
      </c>
      <c r="L14706" s="24" t="str">
        <f>IF(StatewiseTestingDetails[[#This Row],[test rate]]&gt;=0.0108,"Above","Below")</f>
        <v>Below</v>
      </c>
    </row>
    <row r="14707" spans="1:12">
      <c r="A14707" s="24" t="str">
        <f t="shared" si="229"/>
        <v>Tripura_2021-02-19</v>
      </c>
      <c r="B14707" s="1">
        <v>44246</v>
      </c>
      <c r="C14707" s="24" t="s">
        <v>55</v>
      </c>
      <c r="D14707">
        <v>616899</v>
      </c>
      <c r="E14707">
        <v>583510</v>
      </c>
      <c r="F14707">
        <v>33389</v>
      </c>
      <c r="G14707">
        <f>IF(StatewiseTestingDetails[[#This Row],[State]]=C14706,IF(ISBLANK(F14706),0,IF(ISBLANK(StatewiseTestingDetails[[#This Row],[Positive]]),0,StatewiseTestingDetails[[#This Row],[Positive]]-F14706)),StatewiseTestingDetails[[#This Row],[Positive]])</f>
        <v>35</v>
      </c>
      <c r="H14707" s="24">
        <f>IF(StatewiseTestingDetails[[#This Row],[Column1]]&lt;0,0,StatewiseTestingDetails[[#This Row],[Column1]])</f>
        <v>35</v>
      </c>
      <c r="I14707">
        <f>IF(StatewiseTestingDetails[[#This Row],[State]]=C14706,IF(StatewiseTestingDetails[[#This Row],[TotalSamples]]-D14706&lt;0,0,StatewiseTestingDetails[[#This Row],[TotalSamples]]-D14706),StatewiseTestingDetails[[#This Row],[TotalSamples]])</f>
        <v>1123</v>
      </c>
      <c r="J14707" t="str">
        <f>TEXT(StatewiseTestingDetails[[#This Row],[Date]],"yyyy")</f>
        <v>2021</v>
      </c>
      <c r="K14707" s="24">
        <f>StatewiseTestingDetails[[#This Row],[TotalSamples]]/D$16344</f>
        <v>4.5696222222222222E-4</v>
      </c>
      <c r="L14707" s="24" t="str">
        <f>IF(StatewiseTestingDetails[[#This Row],[test rate]]&gt;=0.0108,"Above","Below")</f>
        <v>Below</v>
      </c>
    </row>
    <row r="14708" spans="1:12">
      <c r="A14708" s="24" t="str">
        <f t="shared" si="229"/>
        <v>Tripura_2021-02-20</v>
      </c>
      <c r="B14708" s="1">
        <v>44247</v>
      </c>
      <c r="C14708" s="24" t="s">
        <v>55</v>
      </c>
      <c r="D14708">
        <v>618010</v>
      </c>
      <c r="E14708">
        <v>584619</v>
      </c>
      <c r="F14708">
        <v>33391</v>
      </c>
      <c r="G14708">
        <f>IF(StatewiseTestingDetails[[#This Row],[State]]=C14707,IF(ISBLANK(F14707),0,IF(ISBLANK(StatewiseTestingDetails[[#This Row],[Positive]]),0,StatewiseTestingDetails[[#This Row],[Positive]]-F14707)),StatewiseTestingDetails[[#This Row],[Positive]])</f>
        <v>2</v>
      </c>
      <c r="H14708" s="24">
        <f>IF(StatewiseTestingDetails[[#This Row],[Column1]]&lt;0,0,StatewiseTestingDetails[[#This Row],[Column1]])</f>
        <v>2</v>
      </c>
      <c r="I14708">
        <f>IF(StatewiseTestingDetails[[#This Row],[State]]=C14707,IF(StatewiseTestingDetails[[#This Row],[TotalSamples]]-D14707&lt;0,0,StatewiseTestingDetails[[#This Row],[TotalSamples]]-D14707),StatewiseTestingDetails[[#This Row],[TotalSamples]])</f>
        <v>1111</v>
      </c>
      <c r="J14708" t="str">
        <f>TEXT(StatewiseTestingDetails[[#This Row],[Date]],"yyyy")</f>
        <v>2021</v>
      </c>
      <c r="K14708" s="24">
        <f>StatewiseTestingDetails[[#This Row],[TotalSamples]]/D$16344</f>
        <v>4.5778518518518516E-4</v>
      </c>
      <c r="L14708" s="24" t="str">
        <f>IF(StatewiseTestingDetails[[#This Row],[test rate]]&gt;=0.0108,"Above","Below")</f>
        <v>Below</v>
      </c>
    </row>
    <row r="14709" spans="1:12">
      <c r="A14709" s="24" t="str">
        <f t="shared" si="229"/>
        <v>Tripura_2021-02-22</v>
      </c>
      <c r="B14709" s="1">
        <v>44249</v>
      </c>
      <c r="C14709" s="24" t="s">
        <v>55</v>
      </c>
      <c r="D14709">
        <v>618010</v>
      </c>
      <c r="E14709">
        <v>584619</v>
      </c>
      <c r="F14709">
        <v>33391</v>
      </c>
      <c r="G14709">
        <f>IF(StatewiseTestingDetails[[#This Row],[State]]=C14708,IF(ISBLANK(F14708),0,IF(ISBLANK(StatewiseTestingDetails[[#This Row],[Positive]]),0,StatewiseTestingDetails[[#This Row],[Positive]]-F14708)),StatewiseTestingDetails[[#This Row],[Positive]])</f>
        <v>0</v>
      </c>
      <c r="H14709" s="24">
        <f>IF(StatewiseTestingDetails[[#This Row],[Column1]]&lt;0,0,StatewiseTestingDetails[[#This Row],[Column1]])</f>
        <v>0</v>
      </c>
      <c r="I14709">
        <f>IF(StatewiseTestingDetails[[#This Row],[State]]=C14708,IF(StatewiseTestingDetails[[#This Row],[TotalSamples]]-D14708&lt;0,0,StatewiseTestingDetails[[#This Row],[TotalSamples]]-D14708),StatewiseTestingDetails[[#This Row],[TotalSamples]])</f>
        <v>0</v>
      </c>
      <c r="J14709" t="str">
        <f>TEXT(StatewiseTestingDetails[[#This Row],[Date]],"yyyy")</f>
        <v>2021</v>
      </c>
      <c r="K14709" s="24">
        <f>StatewiseTestingDetails[[#This Row],[TotalSamples]]/D$16344</f>
        <v>4.5778518518518516E-4</v>
      </c>
      <c r="L14709" s="24" t="str">
        <f>IF(StatewiseTestingDetails[[#This Row],[test rate]]&gt;=0.0108,"Above","Below")</f>
        <v>Below</v>
      </c>
    </row>
    <row r="14710" spans="1:12">
      <c r="A14710" s="24" t="str">
        <f t="shared" si="229"/>
        <v>Tripura_2021-02-23</v>
      </c>
      <c r="B14710" s="1">
        <v>44250</v>
      </c>
      <c r="C14710" s="24" t="s">
        <v>55</v>
      </c>
      <c r="D14710">
        <v>618747</v>
      </c>
      <c r="E14710">
        <v>585352</v>
      </c>
      <c r="F14710">
        <v>32939</v>
      </c>
      <c r="G14710">
        <f>IF(StatewiseTestingDetails[[#This Row],[State]]=C14709,IF(ISBLANK(F14709),0,IF(ISBLANK(StatewiseTestingDetails[[#This Row],[Positive]]),0,StatewiseTestingDetails[[#This Row],[Positive]]-F14709)),StatewiseTestingDetails[[#This Row],[Positive]])</f>
        <v>-452</v>
      </c>
      <c r="H14710" s="24">
        <f>IF(StatewiseTestingDetails[[#This Row],[Column1]]&lt;0,0,StatewiseTestingDetails[[#This Row],[Column1]])</f>
        <v>0</v>
      </c>
      <c r="I14710">
        <f>IF(StatewiseTestingDetails[[#This Row],[State]]=C14709,IF(StatewiseTestingDetails[[#This Row],[TotalSamples]]-D14709&lt;0,0,StatewiseTestingDetails[[#This Row],[TotalSamples]]-D14709),StatewiseTestingDetails[[#This Row],[TotalSamples]])</f>
        <v>737</v>
      </c>
      <c r="J14710" t="str">
        <f>TEXT(StatewiseTestingDetails[[#This Row],[Date]],"yyyy")</f>
        <v>2021</v>
      </c>
      <c r="K14710" s="24">
        <f>StatewiseTestingDetails[[#This Row],[TotalSamples]]/D$16344</f>
        <v>4.5833111111111112E-4</v>
      </c>
      <c r="L14710" s="24" t="str">
        <f>IF(StatewiseTestingDetails[[#This Row],[test rate]]&gt;=0.0108,"Above","Below")</f>
        <v>Below</v>
      </c>
    </row>
    <row r="14711" spans="1:12">
      <c r="A14711" s="24" t="str">
        <f t="shared" si="229"/>
        <v>Tripura_2021-02-24</v>
      </c>
      <c r="B14711" s="1">
        <v>44251</v>
      </c>
      <c r="C14711" s="24" t="s">
        <v>55</v>
      </c>
      <c r="D14711">
        <v>619392</v>
      </c>
      <c r="E14711">
        <v>585995</v>
      </c>
      <c r="F14711">
        <v>33397</v>
      </c>
      <c r="G14711">
        <f>IF(StatewiseTestingDetails[[#This Row],[State]]=C14710,IF(ISBLANK(F14710),0,IF(ISBLANK(StatewiseTestingDetails[[#This Row],[Positive]]),0,StatewiseTestingDetails[[#This Row],[Positive]]-F14710)),StatewiseTestingDetails[[#This Row],[Positive]])</f>
        <v>458</v>
      </c>
      <c r="H14711" s="24">
        <f>IF(StatewiseTestingDetails[[#This Row],[Column1]]&lt;0,0,StatewiseTestingDetails[[#This Row],[Column1]])</f>
        <v>458</v>
      </c>
      <c r="I14711">
        <f>IF(StatewiseTestingDetails[[#This Row],[State]]=C14710,IF(StatewiseTestingDetails[[#This Row],[TotalSamples]]-D14710&lt;0,0,StatewiseTestingDetails[[#This Row],[TotalSamples]]-D14710),StatewiseTestingDetails[[#This Row],[TotalSamples]])</f>
        <v>645</v>
      </c>
      <c r="J14711" t="str">
        <f>TEXT(StatewiseTestingDetails[[#This Row],[Date]],"yyyy")</f>
        <v>2021</v>
      </c>
      <c r="K14711" s="24">
        <f>StatewiseTestingDetails[[#This Row],[TotalSamples]]/D$16344</f>
        <v>4.5880888888888888E-4</v>
      </c>
      <c r="L14711" s="24" t="str">
        <f>IF(StatewiseTestingDetails[[#This Row],[test rate]]&gt;=0.0108,"Above","Below")</f>
        <v>Below</v>
      </c>
    </row>
    <row r="14712" spans="1:12">
      <c r="A14712" s="24" t="str">
        <f t="shared" si="229"/>
        <v>Tripura_2021-02-25</v>
      </c>
      <c r="B14712" s="1">
        <v>44252</v>
      </c>
      <c r="C14712" s="24" t="s">
        <v>55</v>
      </c>
      <c r="D14712">
        <v>619842</v>
      </c>
      <c r="E14712">
        <v>586445</v>
      </c>
      <c r="F14712">
        <v>33397</v>
      </c>
      <c r="G14712">
        <f>IF(StatewiseTestingDetails[[#This Row],[State]]=C14711,IF(ISBLANK(F14711),0,IF(ISBLANK(StatewiseTestingDetails[[#This Row],[Positive]]),0,StatewiseTestingDetails[[#This Row],[Positive]]-F14711)),StatewiseTestingDetails[[#This Row],[Positive]])</f>
        <v>0</v>
      </c>
      <c r="H14712" s="24">
        <f>IF(StatewiseTestingDetails[[#This Row],[Column1]]&lt;0,0,StatewiseTestingDetails[[#This Row],[Column1]])</f>
        <v>0</v>
      </c>
      <c r="I14712">
        <f>IF(StatewiseTestingDetails[[#This Row],[State]]=C14711,IF(StatewiseTestingDetails[[#This Row],[TotalSamples]]-D14711&lt;0,0,StatewiseTestingDetails[[#This Row],[TotalSamples]]-D14711),StatewiseTestingDetails[[#This Row],[TotalSamples]])</f>
        <v>450</v>
      </c>
      <c r="J14712" t="str">
        <f>TEXT(StatewiseTestingDetails[[#This Row],[Date]],"yyyy")</f>
        <v>2021</v>
      </c>
      <c r="K14712" s="24">
        <f>StatewiseTestingDetails[[#This Row],[TotalSamples]]/D$16344</f>
        <v>4.5914222222222223E-4</v>
      </c>
      <c r="L14712" s="24" t="str">
        <f>IF(StatewiseTestingDetails[[#This Row],[test rate]]&gt;=0.0108,"Above","Below")</f>
        <v>Below</v>
      </c>
    </row>
    <row r="14713" spans="1:12">
      <c r="A14713" s="24" t="str">
        <f t="shared" si="229"/>
        <v>Tripura_2021-02-26</v>
      </c>
      <c r="B14713" s="1">
        <v>44253</v>
      </c>
      <c r="C14713" s="24" t="s">
        <v>55</v>
      </c>
      <c r="D14713">
        <v>620416</v>
      </c>
      <c r="E14713">
        <v>587012</v>
      </c>
      <c r="F14713">
        <v>33404</v>
      </c>
      <c r="G14713">
        <f>IF(StatewiseTestingDetails[[#This Row],[State]]=C14712,IF(ISBLANK(F14712),0,IF(ISBLANK(StatewiseTestingDetails[[#This Row],[Positive]]),0,StatewiseTestingDetails[[#This Row],[Positive]]-F14712)),StatewiseTestingDetails[[#This Row],[Positive]])</f>
        <v>7</v>
      </c>
      <c r="H14713" s="24">
        <f>IF(StatewiseTestingDetails[[#This Row],[Column1]]&lt;0,0,StatewiseTestingDetails[[#This Row],[Column1]])</f>
        <v>7</v>
      </c>
      <c r="I14713">
        <f>IF(StatewiseTestingDetails[[#This Row],[State]]=C14712,IF(StatewiseTestingDetails[[#This Row],[TotalSamples]]-D14712&lt;0,0,StatewiseTestingDetails[[#This Row],[TotalSamples]]-D14712),StatewiseTestingDetails[[#This Row],[TotalSamples]])</f>
        <v>574</v>
      </c>
      <c r="J14713" t="str">
        <f>TEXT(StatewiseTestingDetails[[#This Row],[Date]],"yyyy")</f>
        <v>2021</v>
      </c>
      <c r="K14713" s="24">
        <f>StatewiseTestingDetails[[#This Row],[TotalSamples]]/D$16344</f>
        <v>4.5956740740740742E-4</v>
      </c>
      <c r="L14713" s="24" t="str">
        <f>IF(StatewiseTestingDetails[[#This Row],[test rate]]&gt;=0.0108,"Above","Below")</f>
        <v>Below</v>
      </c>
    </row>
    <row r="14714" spans="1:12">
      <c r="A14714" s="24" t="str">
        <f t="shared" si="229"/>
        <v>Tripura_2021-03-01</v>
      </c>
      <c r="B14714" s="1">
        <v>44256</v>
      </c>
      <c r="C14714" s="24" t="s">
        <v>55</v>
      </c>
      <c r="D14714">
        <v>621754</v>
      </c>
      <c r="E14714">
        <v>588340</v>
      </c>
      <c r="F14714">
        <v>33414</v>
      </c>
      <c r="G14714">
        <f>IF(StatewiseTestingDetails[[#This Row],[State]]=C14713,IF(ISBLANK(F14713),0,IF(ISBLANK(StatewiseTestingDetails[[#This Row],[Positive]]),0,StatewiseTestingDetails[[#This Row],[Positive]]-F14713)),StatewiseTestingDetails[[#This Row],[Positive]])</f>
        <v>10</v>
      </c>
      <c r="H14714" s="24">
        <f>IF(StatewiseTestingDetails[[#This Row],[Column1]]&lt;0,0,StatewiseTestingDetails[[#This Row],[Column1]])</f>
        <v>10</v>
      </c>
      <c r="I14714">
        <f>IF(StatewiseTestingDetails[[#This Row],[State]]=C14713,IF(StatewiseTestingDetails[[#This Row],[TotalSamples]]-D14713&lt;0,0,StatewiseTestingDetails[[#This Row],[TotalSamples]]-D14713),StatewiseTestingDetails[[#This Row],[TotalSamples]])</f>
        <v>1338</v>
      </c>
      <c r="J14714" t="str">
        <f>TEXT(StatewiseTestingDetails[[#This Row],[Date]],"yyyy")</f>
        <v>2021</v>
      </c>
      <c r="K14714" s="24">
        <f>StatewiseTestingDetails[[#This Row],[TotalSamples]]/D$16344</f>
        <v>4.605585185185185E-4</v>
      </c>
      <c r="L14714" s="24" t="str">
        <f>IF(StatewiseTestingDetails[[#This Row],[test rate]]&gt;=0.0108,"Above","Below")</f>
        <v>Below</v>
      </c>
    </row>
    <row r="14715" spans="1:12">
      <c r="A14715" s="24" t="str">
        <f t="shared" si="229"/>
        <v>Tripura_2021-03-03</v>
      </c>
      <c r="B14715" s="1">
        <v>44258</v>
      </c>
      <c r="C14715" s="24" t="s">
        <v>55</v>
      </c>
      <c r="D14715">
        <v>622896</v>
      </c>
      <c r="E14715">
        <v>589479</v>
      </c>
      <c r="F14715">
        <v>33417</v>
      </c>
      <c r="G14715">
        <f>IF(StatewiseTestingDetails[[#This Row],[State]]=C14714,IF(ISBLANK(F14714),0,IF(ISBLANK(StatewiseTestingDetails[[#This Row],[Positive]]),0,StatewiseTestingDetails[[#This Row],[Positive]]-F14714)),StatewiseTestingDetails[[#This Row],[Positive]])</f>
        <v>3</v>
      </c>
      <c r="H14715" s="24">
        <f>IF(StatewiseTestingDetails[[#This Row],[Column1]]&lt;0,0,StatewiseTestingDetails[[#This Row],[Column1]])</f>
        <v>3</v>
      </c>
      <c r="I14715">
        <f>IF(StatewiseTestingDetails[[#This Row],[State]]=C14714,IF(StatewiseTestingDetails[[#This Row],[TotalSamples]]-D14714&lt;0,0,StatewiseTestingDetails[[#This Row],[TotalSamples]]-D14714),StatewiseTestingDetails[[#This Row],[TotalSamples]])</f>
        <v>1142</v>
      </c>
      <c r="J14715" t="str">
        <f>TEXT(StatewiseTestingDetails[[#This Row],[Date]],"yyyy")</f>
        <v>2021</v>
      </c>
      <c r="K14715" s="24">
        <f>StatewiseTestingDetails[[#This Row],[TotalSamples]]/D$16344</f>
        <v>4.6140444444444447E-4</v>
      </c>
      <c r="L14715" s="24" t="str">
        <f>IF(StatewiseTestingDetails[[#This Row],[test rate]]&gt;=0.0108,"Above","Below")</f>
        <v>Below</v>
      </c>
    </row>
    <row r="14716" spans="1:12">
      <c r="A14716" s="24" t="str">
        <f t="shared" si="229"/>
        <v>Tripura_2021-03-04</v>
      </c>
      <c r="B14716" s="1">
        <v>44259</v>
      </c>
      <c r="C14716" s="24" t="s">
        <v>55</v>
      </c>
      <c r="D14716">
        <v>622887</v>
      </c>
      <c r="E14716">
        <v>589468</v>
      </c>
      <c r="F14716">
        <v>33419</v>
      </c>
      <c r="G14716">
        <f>IF(StatewiseTestingDetails[[#This Row],[State]]=C14715,IF(ISBLANK(F14715),0,IF(ISBLANK(StatewiseTestingDetails[[#This Row],[Positive]]),0,StatewiseTestingDetails[[#This Row],[Positive]]-F14715)),StatewiseTestingDetails[[#This Row],[Positive]])</f>
        <v>2</v>
      </c>
      <c r="H14716" s="24">
        <f>IF(StatewiseTestingDetails[[#This Row],[Column1]]&lt;0,0,StatewiseTestingDetails[[#This Row],[Column1]])</f>
        <v>2</v>
      </c>
      <c r="I14716">
        <f>IF(StatewiseTestingDetails[[#This Row],[State]]=C14715,IF(StatewiseTestingDetails[[#This Row],[TotalSamples]]-D14715&lt;0,0,StatewiseTestingDetails[[#This Row],[TotalSamples]]-D14715),StatewiseTestingDetails[[#This Row],[TotalSamples]])</f>
        <v>0</v>
      </c>
      <c r="J14716" t="str">
        <f>TEXT(StatewiseTestingDetails[[#This Row],[Date]],"yyyy")</f>
        <v>2021</v>
      </c>
      <c r="K14716" s="24">
        <f>StatewiseTestingDetails[[#This Row],[TotalSamples]]/D$16344</f>
        <v>4.6139777777777778E-4</v>
      </c>
      <c r="L14716" s="24" t="str">
        <f>IF(StatewiseTestingDetails[[#This Row],[test rate]]&gt;=0.0108,"Above","Below")</f>
        <v>Below</v>
      </c>
    </row>
    <row r="14717" spans="1:12">
      <c r="A14717" s="24" t="str">
        <f t="shared" si="229"/>
        <v>Tripura_2021-03-06</v>
      </c>
      <c r="B14717" s="1">
        <v>44261</v>
      </c>
      <c r="C14717" s="24" t="s">
        <v>55</v>
      </c>
      <c r="D14717">
        <v>624612</v>
      </c>
      <c r="E14717">
        <v>591191</v>
      </c>
      <c r="F14717">
        <v>33421</v>
      </c>
      <c r="G14717">
        <f>IF(StatewiseTestingDetails[[#This Row],[State]]=C14716,IF(ISBLANK(F14716),0,IF(ISBLANK(StatewiseTestingDetails[[#This Row],[Positive]]),0,StatewiseTestingDetails[[#This Row],[Positive]]-F14716)),StatewiseTestingDetails[[#This Row],[Positive]])</f>
        <v>2</v>
      </c>
      <c r="H14717" s="24">
        <f>IF(StatewiseTestingDetails[[#This Row],[Column1]]&lt;0,0,StatewiseTestingDetails[[#This Row],[Column1]])</f>
        <v>2</v>
      </c>
      <c r="I14717">
        <f>IF(StatewiseTestingDetails[[#This Row],[State]]=C14716,IF(StatewiseTestingDetails[[#This Row],[TotalSamples]]-D14716&lt;0,0,StatewiseTestingDetails[[#This Row],[TotalSamples]]-D14716),StatewiseTestingDetails[[#This Row],[TotalSamples]])</f>
        <v>1725</v>
      </c>
      <c r="J14717" t="str">
        <f>TEXT(StatewiseTestingDetails[[#This Row],[Date]],"yyyy")</f>
        <v>2021</v>
      </c>
      <c r="K14717" s="24">
        <f>StatewiseTestingDetails[[#This Row],[TotalSamples]]/D$16344</f>
        <v>4.6267555555555556E-4</v>
      </c>
      <c r="L14717" s="24" t="str">
        <f>IF(StatewiseTestingDetails[[#This Row],[test rate]]&gt;=0.0108,"Above","Below")</f>
        <v>Below</v>
      </c>
    </row>
    <row r="14718" spans="1:12">
      <c r="A14718" s="24" t="str">
        <f t="shared" si="229"/>
        <v>Tripura_2021-03-08</v>
      </c>
      <c r="B14718" s="1">
        <v>44263</v>
      </c>
      <c r="C14718" s="24" t="s">
        <v>55</v>
      </c>
      <c r="D14718">
        <v>625498</v>
      </c>
      <c r="E14718">
        <v>592077</v>
      </c>
      <c r="F14718">
        <v>33421</v>
      </c>
      <c r="G14718">
        <f>IF(StatewiseTestingDetails[[#This Row],[State]]=C14717,IF(ISBLANK(F14717),0,IF(ISBLANK(StatewiseTestingDetails[[#This Row],[Positive]]),0,StatewiseTestingDetails[[#This Row],[Positive]]-F14717)),StatewiseTestingDetails[[#This Row],[Positive]])</f>
        <v>0</v>
      </c>
      <c r="H14718" s="24">
        <f>IF(StatewiseTestingDetails[[#This Row],[Column1]]&lt;0,0,StatewiseTestingDetails[[#This Row],[Column1]])</f>
        <v>0</v>
      </c>
      <c r="I14718">
        <f>IF(StatewiseTestingDetails[[#This Row],[State]]=C14717,IF(StatewiseTestingDetails[[#This Row],[TotalSamples]]-D14717&lt;0,0,StatewiseTestingDetails[[#This Row],[TotalSamples]]-D14717),StatewiseTestingDetails[[#This Row],[TotalSamples]])</f>
        <v>886</v>
      </c>
      <c r="J14718" t="str">
        <f>TEXT(StatewiseTestingDetails[[#This Row],[Date]],"yyyy")</f>
        <v>2021</v>
      </c>
      <c r="K14718" s="24">
        <f>StatewiseTestingDetails[[#This Row],[TotalSamples]]/D$16344</f>
        <v>4.6333185185185185E-4</v>
      </c>
      <c r="L14718" s="24" t="str">
        <f>IF(StatewiseTestingDetails[[#This Row],[test rate]]&gt;=0.0108,"Above","Below")</f>
        <v>Below</v>
      </c>
    </row>
    <row r="14719" spans="1:12">
      <c r="A14719" s="24" t="str">
        <f t="shared" si="229"/>
        <v>Tripura_2021-03-11</v>
      </c>
      <c r="B14719" s="1">
        <v>44266</v>
      </c>
      <c r="C14719" s="24" t="s">
        <v>55</v>
      </c>
      <c r="D14719">
        <v>627447</v>
      </c>
      <c r="E14719">
        <v>594025</v>
      </c>
      <c r="F14719">
        <v>33422</v>
      </c>
      <c r="G14719">
        <f>IF(StatewiseTestingDetails[[#This Row],[State]]=C14718,IF(ISBLANK(F14718),0,IF(ISBLANK(StatewiseTestingDetails[[#This Row],[Positive]]),0,StatewiseTestingDetails[[#This Row],[Positive]]-F14718)),StatewiseTestingDetails[[#This Row],[Positive]])</f>
        <v>1</v>
      </c>
      <c r="H14719" s="24">
        <f>IF(StatewiseTestingDetails[[#This Row],[Column1]]&lt;0,0,StatewiseTestingDetails[[#This Row],[Column1]])</f>
        <v>1</v>
      </c>
      <c r="I14719">
        <f>IF(StatewiseTestingDetails[[#This Row],[State]]=C14718,IF(StatewiseTestingDetails[[#This Row],[TotalSamples]]-D14718&lt;0,0,StatewiseTestingDetails[[#This Row],[TotalSamples]]-D14718),StatewiseTestingDetails[[#This Row],[TotalSamples]])</f>
        <v>1949</v>
      </c>
      <c r="J14719" t="str">
        <f>TEXT(StatewiseTestingDetails[[#This Row],[Date]],"yyyy")</f>
        <v>2021</v>
      </c>
      <c r="K14719" s="24">
        <f>StatewiseTestingDetails[[#This Row],[TotalSamples]]/D$16344</f>
        <v>4.6477555555555556E-4</v>
      </c>
      <c r="L14719" s="24" t="str">
        <f>IF(StatewiseTestingDetails[[#This Row],[test rate]]&gt;=0.0108,"Above","Below")</f>
        <v>Below</v>
      </c>
    </row>
    <row r="14720" spans="1:12">
      <c r="A14720" s="24" t="str">
        <f t="shared" si="229"/>
        <v>Tripura_2021-03-13</v>
      </c>
      <c r="B14720" s="1">
        <v>44268</v>
      </c>
      <c r="C14720" s="24" t="s">
        <v>55</v>
      </c>
      <c r="D14720">
        <v>628216</v>
      </c>
      <c r="E14720">
        <v>594792</v>
      </c>
      <c r="F14720">
        <v>33424</v>
      </c>
      <c r="G14720">
        <f>IF(StatewiseTestingDetails[[#This Row],[State]]=C14719,IF(ISBLANK(F14719),0,IF(ISBLANK(StatewiseTestingDetails[[#This Row],[Positive]]),0,StatewiseTestingDetails[[#This Row],[Positive]]-F14719)),StatewiseTestingDetails[[#This Row],[Positive]])</f>
        <v>2</v>
      </c>
      <c r="H14720" s="24">
        <f>IF(StatewiseTestingDetails[[#This Row],[Column1]]&lt;0,0,StatewiseTestingDetails[[#This Row],[Column1]])</f>
        <v>2</v>
      </c>
      <c r="I14720">
        <f>IF(StatewiseTestingDetails[[#This Row],[State]]=C14719,IF(StatewiseTestingDetails[[#This Row],[TotalSamples]]-D14719&lt;0,0,StatewiseTestingDetails[[#This Row],[TotalSamples]]-D14719),StatewiseTestingDetails[[#This Row],[TotalSamples]])</f>
        <v>769</v>
      </c>
      <c r="J14720" t="str">
        <f>TEXT(StatewiseTestingDetails[[#This Row],[Date]],"yyyy")</f>
        <v>2021</v>
      </c>
      <c r="K14720" s="24">
        <f>StatewiseTestingDetails[[#This Row],[TotalSamples]]/D$16344</f>
        <v>4.653451851851852E-4</v>
      </c>
      <c r="L14720" s="24" t="str">
        <f>IF(StatewiseTestingDetails[[#This Row],[test rate]]&gt;=0.0108,"Above","Below")</f>
        <v>Below</v>
      </c>
    </row>
    <row r="14721" spans="1:12">
      <c r="A14721" s="24" t="str">
        <f t="shared" si="229"/>
        <v>Tripura_2021-03-14</v>
      </c>
      <c r="B14721" s="1">
        <v>44269</v>
      </c>
      <c r="C14721" s="24" t="s">
        <v>55</v>
      </c>
      <c r="D14721">
        <v>628767</v>
      </c>
      <c r="E14721">
        <v>595341</v>
      </c>
      <c r="F14721">
        <v>33426</v>
      </c>
      <c r="G14721">
        <f>IF(StatewiseTestingDetails[[#This Row],[State]]=C14720,IF(ISBLANK(F14720),0,IF(ISBLANK(StatewiseTestingDetails[[#This Row],[Positive]]),0,StatewiseTestingDetails[[#This Row],[Positive]]-F14720)),StatewiseTestingDetails[[#This Row],[Positive]])</f>
        <v>2</v>
      </c>
      <c r="H14721" s="24">
        <f>IF(StatewiseTestingDetails[[#This Row],[Column1]]&lt;0,0,StatewiseTestingDetails[[#This Row],[Column1]])</f>
        <v>2</v>
      </c>
      <c r="I14721">
        <f>IF(StatewiseTestingDetails[[#This Row],[State]]=C14720,IF(StatewiseTestingDetails[[#This Row],[TotalSamples]]-D14720&lt;0,0,StatewiseTestingDetails[[#This Row],[TotalSamples]]-D14720),StatewiseTestingDetails[[#This Row],[TotalSamples]])</f>
        <v>551</v>
      </c>
      <c r="J14721" t="str">
        <f>TEXT(StatewiseTestingDetails[[#This Row],[Date]],"yyyy")</f>
        <v>2021</v>
      </c>
      <c r="K14721" s="24">
        <f>StatewiseTestingDetails[[#This Row],[TotalSamples]]/D$16344</f>
        <v>4.6575333333333333E-4</v>
      </c>
      <c r="L14721" s="24" t="str">
        <f>IF(StatewiseTestingDetails[[#This Row],[test rate]]&gt;=0.0108,"Above","Below")</f>
        <v>Below</v>
      </c>
    </row>
    <row r="14722" spans="1:12">
      <c r="A14722" s="24" t="str">
        <f t="shared" ref="A14722:A14785" si="230">TRIM(C14722) &amp; "_" &amp; TEXT(B14722, "yyyy-mm-dd")</f>
        <v>Tripura_2021-03-15</v>
      </c>
      <c r="B14722" s="1">
        <v>44270</v>
      </c>
      <c r="C14722" s="24" t="s">
        <v>55</v>
      </c>
      <c r="D14722">
        <v>629661</v>
      </c>
      <c r="E14722">
        <v>596224</v>
      </c>
      <c r="G14722">
        <f>IF(StatewiseTestingDetails[[#This Row],[State]]=C14721,IF(ISBLANK(F14721),0,IF(ISBLANK(StatewiseTestingDetails[[#This Row],[Positive]]),0,StatewiseTestingDetails[[#This Row],[Positive]]-F14721)),StatewiseTestingDetails[[#This Row],[Positive]])</f>
        <v>0</v>
      </c>
      <c r="H14722" s="24">
        <f>IF(StatewiseTestingDetails[[#This Row],[Column1]]&lt;0,0,StatewiseTestingDetails[[#This Row],[Column1]])</f>
        <v>0</v>
      </c>
      <c r="I14722">
        <f>IF(StatewiseTestingDetails[[#This Row],[State]]=C14721,IF(StatewiseTestingDetails[[#This Row],[TotalSamples]]-D14721&lt;0,0,StatewiseTestingDetails[[#This Row],[TotalSamples]]-D14721),StatewiseTestingDetails[[#This Row],[TotalSamples]])</f>
        <v>894</v>
      </c>
      <c r="J14722" t="str">
        <f>TEXT(StatewiseTestingDetails[[#This Row],[Date]],"yyyy")</f>
        <v>2021</v>
      </c>
      <c r="K14722" s="24">
        <f>StatewiseTestingDetails[[#This Row],[TotalSamples]]/D$16344</f>
        <v>4.6641555555555558E-4</v>
      </c>
      <c r="L14722" s="24" t="str">
        <f>IF(StatewiseTestingDetails[[#This Row],[test rate]]&gt;=0.0108,"Above","Below")</f>
        <v>Below</v>
      </c>
    </row>
    <row r="14723" spans="1:12">
      <c r="A14723" s="24" t="str">
        <f t="shared" si="230"/>
        <v>Tripura_2021-03-17</v>
      </c>
      <c r="B14723" s="1">
        <v>44272</v>
      </c>
      <c r="C14723" s="24" t="s">
        <v>55</v>
      </c>
      <c r="D14723">
        <v>630274</v>
      </c>
      <c r="E14723">
        <v>596836</v>
      </c>
      <c r="F14723">
        <v>33438</v>
      </c>
      <c r="G14723">
        <f>IF(StatewiseTestingDetails[[#This Row],[State]]=C14722,IF(ISBLANK(F14722),0,IF(ISBLANK(StatewiseTestingDetails[[#This Row],[Positive]]),0,StatewiseTestingDetails[[#This Row],[Positive]]-F14722)),StatewiseTestingDetails[[#This Row],[Positive]])</f>
        <v>0</v>
      </c>
      <c r="H14723" s="24">
        <f>IF(StatewiseTestingDetails[[#This Row],[Column1]]&lt;0,0,StatewiseTestingDetails[[#This Row],[Column1]])</f>
        <v>0</v>
      </c>
      <c r="I14723">
        <f>IF(StatewiseTestingDetails[[#This Row],[State]]=C14722,IF(StatewiseTestingDetails[[#This Row],[TotalSamples]]-D14722&lt;0,0,StatewiseTestingDetails[[#This Row],[TotalSamples]]-D14722),StatewiseTestingDetails[[#This Row],[TotalSamples]])</f>
        <v>613</v>
      </c>
      <c r="J14723" t="str">
        <f>TEXT(StatewiseTestingDetails[[#This Row],[Date]],"yyyy")</f>
        <v>2021</v>
      </c>
      <c r="K14723" s="24">
        <f>StatewiseTestingDetails[[#This Row],[TotalSamples]]/D$16344</f>
        <v>4.6686962962962965E-4</v>
      </c>
      <c r="L14723" s="24" t="str">
        <f>IF(StatewiseTestingDetails[[#This Row],[test rate]]&gt;=0.0108,"Above","Below")</f>
        <v>Below</v>
      </c>
    </row>
    <row r="14724" spans="1:12">
      <c r="A14724" s="24" t="str">
        <f t="shared" si="230"/>
        <v>Tripura_2021-03-18</v>
      </c>
      <c r="B14724" s="1">
        <v>44273</v>
      </c>
      <c r="C14724" s="24" t="s">
        <v>55</v>
      </c>
      <c r="D14724">
        <v>631045</v>
      </c>
      <c r="E14724">
        <v>597604</v>
      </c>
      <c r="F14724">
        <v>33441</v>
      </c>
      <c r="G14724">
        <f>IF(StatewiseTestingDetails[[#This Row],[State]]=C14723,IF(ISBLANK(F14723),0,IF(ISBLANK(StatewiseTestingDetails[[#This Row],[Positive]]),0,StatewiseTestingDetails[[#This Row],[Positive]]-F14723)),StatewiseTestingDetails[[#This Row],[Positive]])</f>
        <v>3</v>
      </c>
      <c r="H14724" s="24">
        <f>IF(StatewiseTestingDetails[[#This Row],[Column1]]&lt;0,0,StatewiseTestingDetails[[#This Row],[Column1]])</f>
        <v>3</v>
      </c>
      <c r="I14724">
        <f>IF(StatewiseTestingDetails[[#This Row],[State]]=C14723,IF(StatewiseTestingDetails[[#This Row],[TotalSamples]]-D14723&lt;0,0,StatewiseTestingDetails[[#This Row],[TotalSamples]]-D14723),StatewiseTestingDetails[[#This Row],[TotalSamples]])</f>
        <v>771</v>
      </c>
      <c r="J14724" t="str">
        <f>TEXT(StatewiseTestingDetails[[#This Row],[Date]],"yyyy")</f>
        <v>2021</v>
      </c>
      <c r="K14724" s="24">
        <f>StatewiseTestingDetails[[#This Row],[TotalSamples]]/D$16344</f>
        <v>4.6744074074074073E-4</v>
      </c>
      <c r="L14724" s="24" t="str">
        <f>IF(StatewiseTestingDetails[[#This Row],[test rate]]&gt;=0.0108,"Above","Below")</f>
        <v>Below</v>
      </c>
    </row>
    <row r="14725" spans="1:12">
      <c r="A14725" s="24" t="str">
        <f t="shared" si="230"/>
        <v>Tripura_2021-03-19</v>
      </c>
      <c r="B14725" s="1">
        <v>44274</v>
      </c>
      <c r="C14725" s="24" t="s">
        <v>55</v>
      </c>
      <c r="D14725">
        <v>631809</v>
      </c>
      <c r="E14725">
        <v>598358</v>
      </c>
      <c r="F14725">
        <v>33451</v>
      </c>
      <c r="G14725">
        <f>IF(StatewiseTestingDetails[[#This Row],[State]]=C14724,IF(ISBLANK(F14724),0,IF(ISBLANK(StatewiseTestingDetails[[#This Row],[Positive]]),0,StatewiseTestingDetails[[#This Row],[Positive]]-F14724)),StatewiseTestingDetails[[#This Row],[Positive]])</f>
        <v>10</v>
      </c>
      <c r="H14725" s="24">
        <f>IF(StatewiseTestingDetails[[#This Row],[Column1]]&lt;0,0,StatewiseTestingDetails[[#This Row],[Column1]])</f>
        <v>10</v>
      </c>
      <c r="I14725">
        <f>IF(StatewiseTestingDetails[[#This Row],[State]]=C14724,IF(StatewiseTestingDetails[[#This Row],[TotalSamples]]-D14724&lt;0,0,StatewiseTestingDetails[[#This Row],[TotalSamples]]-D14724),StatewiseTestingDetails[[#This Row],[TotalSamples]])</f>
        <v>764</v>
      </c>
      <c r="J14725" t="str">
        <f>TEXT(StatewiseTestingDetails[[#This Row],[Date]],"yyyy")</f>
        <v>2021</v>
      </c>
      <c r="K14725" s="24">
        <f>StatewiseTestingDetails[[#This Row],[TotalSamples]]/D$16344</f>
        <v>4.6800666666666667E-4</v>
      </c>
      <c r="L14725" s="24" t="str">
        <f>IF(StatewiseTestingDetails[[#This Row],[test rate]]&gt;=0.0108,"Above","Below")</f>
        <v>Below</v>
      </c>
    </row>
    <row r="14726" spans="1:12">
      <c r="A14726" s="24" t="str">
        <f t="shared" si="230"/>
        <v>Tripura_2021-03-20</v>
      </c>
      <c r="B14726" s="1">
        <v>44275</v>
      </c>
      <c r="C14726" s="24" t="s">
        <v>55</v>
      </c>
      <c r="D14726">
        <v>632636</v>
      </c>
      <c r="E14726">
        <v>599180</v>
      </c>
      <c r="F14726">
        <v>33456</v>
      </c>
      <c r="G14726">
        <f>IF(StatewiseTestingDetails[[#This Row],[State]]=C14725,IF(ISBLANK(F14725),0,IF(ISBLANK(StatewiseTestingDetails[[#This Row],[Positive]]),0,StatewiseTestingDetails[[#This Row],[Positive]]-F14725)),StatewiseTestingDetails[[#This Row],[Positive]])</f>
        <v>5</v>
      </c>
      <c r="H14726" s="24">
        <f>IF(StatewiseTestingDetails[[#This Row],[Column1]]&lt;0,0,StatewiseTestingDetails[[#This Row],[Column1]])</f>
        <v>5</v>
      </c>
      <c r="I14726">
        <f>IF(StatewiseTestingDetails[[#This Row],[State]]=C14725,IF(StatewiseTestingDetails[[#This Row],[TotalSamples]]-D14725&lt;0,0,StatewiseTestingDetails[[#This Row],[TotalSamples]]-D14725),StatewiseTestingDetails[[#This Row],[TotalSamples]])</f>
        <v>827</v>
      </c>
      <c r="J14726" t="str">
        <f>TEXT(StatewiseTestingDetails[[#This Row],[Date]],"yyyy")</f>
        <v>2021</v>
      </c>
      <c r="K14726" s="24">
        <f>StatewiseTestingDetails[[#This Row],[TotalSamples]]/D$16344</f>
        <v>4.6861925925925928E-4</v>
      </c>
      <c r="L14726" s="24" t="str">
        <f>IF(StatewiseTestingDetails[[#This Row],[test rate]]&gt;=0.0108,"Above","Below")</f>
        <v>Below</v>
      </c>
    </row>
    <row r="14727" spans="1:12">
      <c r="A14727" s="24" t="str">
        <f t="shared" si="230"/>
        <v>Tripura_2021-03-21</v>
      </c>
      <c r="B14727" s="1">
        <v>44276</v>
      </c>
      <c r="C14727" s="24" t="s">
        <v>55</v>
      </c>
      <c r="D14727">
        <v>633540</v>
      </c>
      <c r="E14727">
        <v>600079</v>
      </c>
      <c r="F14727">
        <v>33461</v>
      </c>
      <c r="G14727">
        <f>IF(StatewiseTestingDetails[[#This Row],[State]]=C14726,IF(ISBLANK(F14726),0,IF(ISBLANK(StatewiseTestingDetails[[#This Row],[Positive]]),0,StatewiseTestingDetails[[#This Row],[Positive]]-F14726)),StatewiseTestingDetails[[#This Row],[Positive]])</f>
        <v>5</v>
      </c>
      <c r="H14727" s="24">
        <f>IF(StatewiseTestingDetails[[#This Row],[Column1]]&lt;0,0,StatewiseTestingDetails[[#This Row],[Column1]])</f>
        <v>5</v>
      </c>
      <c r="I14727">
        <f>IF(StatewiseTestingDetails[[#This Row],[State]]=C14726,IF(StatewiseTestingDetails[[#This Row],[TotalSamples]]-D14726&lt;0,0,StatewiseTestingDetails[[#This Row],[TotalSamples]]-D14726),StatewiseTestingDetails[[#This Row],[TotalSamples]])</f>
        <v>904</v>
      </c>
      <c r="J14727" t="str">
        <f>TEXT(StatewiseTestingDetails[[#This Row],[Date]],"yyyy")</f>
        <v>2021</v>
      </c>
      <c r="K14727" s="24">
        <f>StatewiseTestingDetails[[#This Row],[TotalSamples]]/D$16344</f>
        <v>4.6928888888888887E-4</v>
      </c>
      <c r="L14727" s="24" t="str">
        <f>IF(StatewiseTestingDetails[[#This Row],[test rate]]&gt;=0.0108,"Above","Below")</f>
        <v>Below</v>
      </c>
    </row>
    <row r="14728" spans="1:12">
      <c r="A14728" s="24" t="str">
        <f t="shared" si="230"/>
        <v>Tripura_2021-03-22</v>
      </c>
      <c r="B14728" s="1">
        <v>44277</v>
      </c>
      <c r="C14728" s="24" t="s">
        <v>55</v>
      </c>
      <c r="D14728">
        <v>633806</v>
      </c>
      <c r="E14728">
        <v>600345</v>
      </c>
      <c r="F14728">
        <v>33461</v>
      </c>
      <c r="G14728">
        <f>IF(StatewiseTestingDetails[[#This Row],[State]]=C14727,IF(ISBLANK(F14727),0,IF(ISBLANK(StatewiseTestingDetails[[#This Row],[Positive]]),0,StatewiseTestingDetails[[#This Row],[Positive]]-F14727)),StatewiseTestingDetails[[#This Row],[Positive]])</f>
        <v>0</v>
      </c>
      <c r="H14728" s="24">
        <f>IF(StatewiseTestingDetails[[#This Row],[Column1]]&lt;0,0,StatewiseTestingDetails[[#This Row],[Column1]])</f>
        <v>0</v>
      </c>
      <c r="I14728">
        <f>IF(StatewiseTestingDetails[[#This Row],[State]]=C14727,IF(StatewiseTestingDetails[[#This Row],[TotalSamples]]-D14727&lt;0,0,StatewiseTestingDetails[[#This Row],[TotalSamples]]-D14727),StatewiseTestingDetails[[#This Row],[TotalSamples]])</f>
        <v>266</v>
      </c>
      <c r="J14728" t="str">
        <f>TEXT(StatewiseTestingDetails[[#This Row],[Date]],"yyyy")</f>
        <v>2021</v>
      </c>
      <c r="K14728" s="24">
        <f>StatewiseTestingDetails[[#This Row],[TotalSamples]]/D$16344</f>
        <v>4.6948592592592595E-4</v>
      </c>
      <c r="L14728" s="24" t="str">
        <f>IF(StatewiseTestingDetails[[#This Row],[test rate]]&gt;=0.0108,"Above","Below")</f>
        <v>Below</v>
      </c>
    </row>
    <row r="14729" spans="1:12">
      <c r="A14729" s="24" t="str">
        <f t="shared" si="230"/>
        <v>Tripura_2021-03-23</v>
      </c>
      <c r="B14729" s="1">
        <v>44278</v>
      </c>
      <c r="C14729" s="24" t="s">
        <v>55</v>
      </c>
      <c r="D14729">
        <v>634572</v>
      </c>
      <c r="E14729">
        <v>601105</v>
      </c>
      <c r="F14729">
        <v>33467</v>
      </c>
      <c r="G14729">
        <f>IF(StatewiseTestingDetails[[#This Row],[State]]=C14728,IF(ISBLANK(F14728),0,IF(ISBLANK(StatewiseTestingDetails[[#This Row],[Positive]]),0,StatewiseTestingDetails[[#This Row],[Positive]]-F14728)),StatewiseTestingDetails[[#This Row],[Positive]])</f>
        <v>6</v>
      </c>
      <c r="H14729" s="24">
        <f>IF(StatewiseTestingDetails[[#This Row],[Column1]]&lt;0,0,StatewiseTestingDetails[[#This Row],[Column1]])</f>
        <v>6</v>
      </c>
      <c r="I14729">
        <f>IF(StatewiseTestingDetails[[#This Row],[State]]=C14728,IF(StatewiseTestingDetails[[#This Row],[TotalSamples]]-D14728&lt;0,0,StatewiseTestingDetails[[#This Row],[TotalSamples]]-D14728),StatewiseTestingDetails[[#This Row],[TotalSamples]])</f>
        <v>766</v>
      </c>
      <c r="J14729" t="str">
        <f>TEXT(StatewiseTestingDetails[[#This Row],[Date]],"yyyy")</f>
        <v>2021</v>
      </c>
      <c r="K14729" s="24">
        <f>StatewiseTestingDetails[[#This Row],[TotalSamples]]/D$16344</f>
        <v>4.7005333333333333E-4</v>
      </c>
      <c r="L14729" s="24" t="str">
        <f>IF(StatewiseTestingDetails[[#This Row],[test rate]]&gt;=0.0108,"Above","Below")</f>
        <v>Below</v>
      </c>
    </row>
    <row r="14730" spans="1:12">
      <c r="A14730" s="24" t="str">
        <f t="shared" si="230"/>
        <v>Tripura_2021-03-24</v>
      </c>
      <c r="B14730" s="1">
        <v>44279</v>
      </c>
      <c r="C14730" s="24" t="s">
        <v>55</v>
      </c>
      <c r="D14730">
        <v>635381</v>
      </c>
      <c r="E14730">
        <v>601905</v>
      </c>
      <c r="F14730">
        <v>33476</v>
      </c>
      <c r="G14730">
        <f>IF(StatewiseTestingDetails[[#This Row],[State]]=C14729,IF(ISBLANK(F14729),0,IF(ISBLANK(StatewiseTestingDetails[[#This Row],[Positive]]),0,StatewiseTestingDetails[[#This Row],[Positive]]-F14729)),StatewiseTestingDetails[[#This Row],[Positive]])</f>
        <v>9</v>
      </c>
      <c r="H14730" s="24">
        <f>IF(StatewiseTestingDetails[[#This Row],[Column1]]&lt;0,0,StatewiseTestingDetails[[#This Row],[Column1]])</f>
        <v>9</v>
      </c>
      <c r="I14730">
        <f>IF(StatewiseTestingDetails[[#This Row],[State]]=C14729,IF(StatewiseTestingDetails[[#This Row],[TotalSamples]]-D14729&lt;0,0,StatewiseTestingDetails[[#This Row],[TotalSamples]]-D14729),StatewiseTestingDetails[[#This Row],[TotalSamples]])</f>
        <v>809</v>
      </c>
      <c r="J14730" t="str">
        <f>TEXT(StatewiseTestingDetails[[#This Row],[Date]],"yyyy")</f>
        <v>2021</v>
      </c>
      <c r="K14730" s="24">
        <f>StatewiseTestingDetails[[#This Row],[TotalSamples]]/D$16344</f>
        <v>4.7065259259259257E-4</v>
      </c>
      <c r="L14730" s="24" t="str">
        <f>IF(StatewiseTestingDetails[[#This Row],[test rate]]&gt;=0.0108,"Above","Below")</f>
        <v>Below</v>
      </c>
    </row>
    <row r="14731" spans="1:12">
      <c r="A14731" s="24" t="str">
        <f t="shared" si="230"/>
        <v>Tripura_2021-03-25</v>
      </c>
      <c r="B14731" s="1">
        <v>44280</v>
      </c>
      <c r="C14731" s="24" t="s">
        <v>55</v>
      </c>
      <c r="D14731">
        <v>636356</v>
      </c>
      <c r="E14731">
        <v>602879</v>
      </c>
      <c r="F14731">
        <v>33477</v>
      </c>
      <c r="G14731">
        <f>IF(StatewiseTestingDetails[[#This Row],[State]]=C14730,IF(ISBLANK(F14730),0,IF(ISBLANK(StatewiseTestingDetails[[#This Row],[Positive]]),0,StatewiseTestingDetails[[#This Row],[Positive]]-F14730)),StatewiseTestingDetails[[#This Row],[Positive]])</f>
        <v>1</v>
      </c>
      <c r="H14731" s="24">
        <f>IF(StatewiseTestingDetails[[#This Row],[Column1]]&lt;0,0,StatewiseTestingDetails[[#This Row],[Column1]])</f>
        <v>1</v>
      </c>
      <c r="I14731">
        <f>IF(StatewiseTestingDetails[[#This Row],[State]]=C14730,IF(StatewiseTestingDetails[[#This Row],[TotalSamples]]-D14730&lt;0,0,StatewiseTestingDetails[[#This Row],[TotalSamples]]-D14730),StatewiseTestingDetails[[#This Row],[TotalSamples]])</f>
        <v>975</v>
      </c>
      <c r="J14731" t="str">
        <f>TEXT(StatewiseTestingDetails[[#This Row],[Date]],"yyyy")</f>
        <v>2021</v>
      </c>
      <c r="K14731" s="24">
        <f>StatewiseTestingDetails[[#This Row],[TotalSamples]]/D$16344</f>
        <v>4.7137481481481484E-4</v>
      </c>
      <c r="L14731" s="24" t="str">
        <f>IF(StatewiseTestingDetails[[#This Row],[test rate]]&gt;=0.0108,"Above","Below")</f>
        <v>Below</v>
      </c>
    </row>
    <row r="14732" spans="1:12">
      <c r="A14732" s="24" t="str">
        <f t="shared" si="230"/>
        <v>Tripura_2021-03-27</v>
      </c>
      <c r="B14732" s="1">
        <v>44282</v>
      </c>
      <c r="C14732" s="24" t="s">
        <v>55</v>
      </c>
      <c r="D14732">
        <v>637843</v>
      </c>
      <c r="E14732">
        <v>604356</v>
      </c>
      <c r="F14732">
        <v>33487</v>
      </c>
      <c r="G14732">
        <f>IF(StatewiseTestingDetails[[#This Row],[State]]=C14731,IF(ISBLANK(F14731),0,IF(ISBLANK(StatewiseTestingDetails[[#This Row],[Positive]]),0,StatewiseTestingDetails[[#This Row],[Positive]]-F14731)),StatewiseTestingDetails[[#This Row],[Positive]])</f>
        <v>10</v>
      </c>
      <c r="H14732" s="24">
        <f>IF(StatewiseTestingDetails[[#This Row],[Column1]]&lt;0,0,StatewiseTestingDetails[[#This Row],[Column1]])</f>
        <v>10</v>
      </c>
      <c r="I14732">
        <f>IF(StatewiseTestingDetails[[#This Row],[State]]=C14731,IF(StatewiseTestingDetails[[#This Row],[TotalSamples]]-D14731&lt;0,0,StatewiseTestingDetails[[#This Row],[TotalSamples]]-D14731),StatewiseTestingDetails[[#This Row],[TotalSamples]])</f>
        <v>1487</v>
      </c>
      <c r="J14732" t="str">
        <f>TEXT(StatewiseTestingDetails[[#This Row],[Date]],"yyyy")</f>
        <v>2021</v>
      </c>
      <c r="K14732" s="24">
        <f>StatewiseTestingDetails[[#This Row],[TotalSamples]]/D$16344</f>
        <v>4.724762962962963E-4</v>
      </c>
      <c r="L14732" s="24" t="str">
        <f>IF(StatewiseTestingDetails[[#This Row],[test rate]]&gt;=0.0108,"Above","Below")</f>
        <v>Below</v>
      </c>
    </row>
    <row r="14733" spans="1:12">
      <c r="A14733" s="24" t="str">
        <f t="shared" si="230"/>
        <v>Tripura_2021-03-30</v>
      </c>
      <c r="B14733" s="1">
        <v>44285</v>
      </c>
      <c r="C14733" s="24" t="s">
        <v>55</v>
      </c>
      <c r="D14733">
        <v>639614</v>
      </c>
      <c r="E14733">
        <v>606124</v>
      </c>
      <c r="F14733">
        <v>33490</v>
      </c>
      <c r="G14733">
        <f>IF(StatewiseTestingDetails[[#This Row],[State]]=C14732,IF(ISBLANK(F14732),0,IF(ISBLANK(StatewiseTestingDetails[[#This Row],[Positive]]),0,StatewiseTestingDetails[[#This Row],[Positive]]-F14732)),StatewiseTestingDetails[[#This Row],[Positive]])</f>
        <v>3</v>
      </c>
      <c r="H14733" s="24">
        <f>IF(StatewiseTestingDetails[[#This Row],[Column1]]&lt;0,0,StatewiseTestingDetails[[#This Row],[Column1]])</f>
        <v>3</v>
      </c>
      <c r="I14733">
        <f>IF(StatewiseTestingDetails[[#This Row],[State]]=C14732,IF(StatewiseTestingDetails[[#This Row],[TotalSamples]]-D14732&lt;0,0,StatewiseTestingDetails[[#This Row],[TotalSamples]]-D14732),StatewiseTestingDetails[[#This Row],[TotalSamples]])</f>
        <v>1771</v>
      </c>
      <c r="J14733" t="str">
        <f>TEXT(StatewiseTestingDetails[[#This Row],[Date]],"yyyy")</f>
        <v>2021</v>
      </c>
      <c r="K14733" s="24">
        <f>StatewiseTestingDetails[[#This Row],[TotalSamples]]/D$16344</f>
        <v>4.7378814814814815E-4</v>
      </c>
      <c r="L14733" s="24" t="str">
        <f>IF(StatewiseTestingDetails[[#This Row],[test rate]]&gt;=0.0108,"Above","Below")</f>
        <v>Below</v>
      </c>
    </row>
    <row r="14734" spans="1:12">
      <c r="A14734" s="24" t="str">
        <f t="shared" si="230"/>
        <v>Tripura_2021-04-01</v>
      </c>
      <c r="B14734" s="1">
        <v>44287</v>
      </c>
      <c r="C14734" s="24" t="s">
        <v>55</v>
      </c>
      <c r="D14734">
        <v>641498</v>
      </c>
      <c r="E14734">
        <v>607984</v>
      </c>
      <c r="F14734">
        <v>33514</v>
      </c>
      <c r="G14734">
        <f>IF(StatewiseTestingDetails[[#This Row],[State]]=C14733,IF(ISBLANK(F14733),0,IF(ISBLANK(StatewiseTestingDetails[[#This Row],[Positive]]),0,StatewiseTestingDetails[[#This Row],[Positive]]-F14733)),StatewiseTestingDetails[[#This Row],[Positive]])</f>
        <v>24</v>
      </c>
      <c r="H14734" s="24">
        <f>IF(StatewiseTestingDetails[[#This Row],[Column1]]&lt;0,0,StatewiseTestingDetails[[#This Row],[Column1]])</f>
        <v>24</v>
      </c>
      <c r="I14734">
        <f>IF(StatewiseTestingDetails[[#This Row],[State]]=C14733,IF(StatewiseTestingDetails[[#This Row],[TotalSamples]]-D14733&lt;0,0,StatewiseTestingDetails[[#This Row],[TotalSamples]]-D14733),StatewiseTestingDetails[[#This Row],[TotalSamples]])</f>
        <v>1884</v>
      </c>
      <c r="J14734" t="str">
        <f>TEXT(StatewiseTestingDetails[[#This Row],[Date]],"yyyy")</f>
        <v>2021</v>
      </c>
      <c r="K14734" s="24">
        <f>StatewiseTestingDetails[[#This Row],[TotalSamples]]/D$16344</f>
        <v>4.7518370370370371E-4</v>
      </c>
      <c r="L14734" s="24" t="str">
        <f>IF(StatewiseTestingDetails[[#This Row],[test rate]]&gt;=0.0108,"Above","Below")</f>
        <v>Below</v>
      </c>
    </row>
    <row r="14735" spans="1:12">
      <c r="A14735" s="24" t="str">
        <f t="shared" si="230"/>
        <v>Tripura_2021-04-02</v>
      </c>
      <c r="B14735" s="1">
        <v>44288</v>
      </c>
      <c r="C14735" s="24" t="s">
        <v>55</v>
      </c>
      <c r="D14735">
        <v>642551</v>
      </c>
      <c r="E14735">
        <v>609033</v>
      </c>
      <c r="F14735">
        <v>33518</v>
      </c>
      <c r="G14735">
        <f>IF(StatewiseTestingDetails[[#This Row],[State]]=C14734,IF(ISBLANK(F14734),0,IF(ISBLANK(StatewiseTestingDetails[[#This Row],[Positive]]),0,StatewiseTestingDetails[[#This Row],[Positive]]-F14734)),StatewiseTestingDetails[[#This Row],[Positive]])</f>
        <v>4</v>
      </c>
      <c r="H14735" s="24">
        <f>IF(StatewiseTestingDetails[[#This Row],[Column1]]&lt;0,0,StatewiseTestingDetails[[#This Row],[Column1]])</f>
        <v>4</v>
      </c>
      <c r="I14735">
        <f>IF(StatewiseTestingDetails[[#This Row],[State]]=C14734,IF(StatewiseTestingDetails[[#This Row],[TotalSamples]]-D14734&lt;0,0,StatewiseTestingDetails[[#This Row],[TotalSamples]]-D14734),StatewiseTestingDetails[[#This Row],[TotalSamples]])</f>
        <v>1053</v>
      </c>
      <c r="J14735" t="str">
        <f>TEXT(StatewiseTestingDetails[[#This Row],[Date]],"yyyy")</f>
        <v>2021</v>
      </c>
      <c r="K14735" s="24">
        <f>StatewiseTestingDetails[[#This Row],[TotalSamples]]/D$16344</f>
        <v>4.7596370370370369E-4</v>
      </c>
      <c r="L14735" s="24" t="str">
        <f>IF(StatewiseTestingDetails[[#This Row],[test rate]]&gt;=0.0108,"Above","Below")</f>
        <v>Below</v>
      </c>
    </row>
    <row r="14736" spans="1:12">
      <c r="A14736" s="24" t="str">
        <f t="shared" si="230"/>
        <v>Tripura_2021-04-03</v>
      </c>
      <c r="B14736" s="1">
        <v>44289</v>
      </c>
      <c r="C14736" s="24" t="s">
        <v>55</v>
      </c>
      <c r="D14736">
        <v>643050</v>
      </c>
      <c r="E14736">
        <v>609530</v>
      </c>
      <c r="F14736">
        <v>33520</v>
      </c>
      <c r="G14736">
        <f>IF(StatewiseTestingDetails[[#This Row],[State]]=C14735,IF(ISBLANK(F14735),0,IF(ISBLANK(StatewiseTestingDetails[[#This Row],[Positive]]),0,StatewiseTestingDetails[[#This Row],[Positive]]-F14735)),StatewiseTestingDetails[[#This Row],[Positive]])</f>
        <v>2</v>
      </c>
      <c r="H14736" s="24">
        <f>IF(StatewiseTestingDetails[[#This Row],[Column1]]&lt;0,0,StatewiseTestingDetails[[#This Row],[Column1]])</f>
        <v>2</v>
      </c>
      <c r="I14736">
        <f>IF(StatewiseTestingDetails[[#This Row],[State]]=C14735,IF(StatewiseTestingDetails[[#This Row],[TotalSamples]]-D14735&lt;0,0,StatewiseTestingDetails[[#This Row],[TotalSamples]]-D14735),StatewiseTestingDetails[[#This Row],[TotalSamples]])</f>
        <v>499</v>
      </c>
      <c r="J14736" t="str">
        <f>TEXT(StatewiseTestingDetails[[#This Row],[Date]],"yyyy")</f>
        <v>2021</v>
      </c>
      <c r="K14736" s="24">
        <f>StatewiseTestingDetails[[#This Row],[TotalSamples]]/D$16344</f>
        <v>4.7633333333333333E-4</v>
      </c>
      <c r="L14736" s="24" t="str">
        <f>IF(StatewiseTestingDetails[[#This Row],[test rate]]&gt;=0.0108,"Above","Below")</f>
        <v>Below</v>
      </c>
    </row>
    <row r="14737" spans="1:12">
      <c r="A14737" s="24" t="str">
        <f t="shared" si="230"/>
        <v>Tripura_2021-04-04</v>
      </c>
      <c r="B14737" s="1">
        <v>44290</v>
      </c>
      <c r="C14737" s="24" t="s">
        <v>55</v>
      </c>
      <c r="D14737">
        <v>644275</v>
      </c>
      <c r="E14737">
        <v>610741</v>
      </c>
      <c r="F14737">
        <v>33534</v>
      </c>
      <c r="G14737">
        <f>IF(StatewiseTestingDetails[[#This Row],[State]]=C14736,IF(ISBLANK(F14736),0,IF(ISBLANK(StatewiseTestingDetails[[#This Row],[Positive]]),0,StatewiseTestingDetails[[#This Row],[Positive]]-F14736)),StatewiseTestingDetails[[#This Row],[Positive]])</f>
        <v>14</v>
      </c>
      <c r="H14737" s="24">
        <f>IF(StatewiseTestingDetails[[#This Row],[Column1]]&lt;0,0,StatewiseTestingDetails[[#This Row],[Column1]])</f>
        <v>14</v>
      </c>
      <c r="I14737">
        <f>IF(StatewiseTestingDetails[[#This Row],[State]]=C14736,IF(StatewiseTestingDetails[[#This Row],[TotalSamples]]-D14736&lt;0,0,StatewiseTestingDetails[[#This Row],[TotalSamples]]-D14736),StatewiseTestingDetails[[#This Row],[TotalSamples]])</f>
        <v>1225</v>
      </c>
      <c r="J14737" t="str">
        <f>TEXT(StatewiseTestingDetails[[#This Row],[Date]],"yyyy")</f>
        <v>2021</v>
      </c>
      <c r="K14737" s="24">
        <f>StatewiseTestingDetails[[#This Row],[TotalSamples]]/D$16344</f>
        <v>4.7724074074074075E-4</v>
      </c>
      <c r="L14737" s="24" t="str">
        <f>IF(StatewiseTestingDetails[[#This Row],[test rate]]&gt;=0.0108,"Above","Below")</f>
        <v>Below</v>
      </c>
    </row>
    <row r="14738" spans="1:12">
      <c r="A14738" s="24" t="str">
        <f t="shared" si="230"/>
        <v>Tripura_2021-04-05</v>
      </c>
      <c r="B14738" s="1">
        <v>44291</v>
      </c>
      <c r="C14738" s="24" t="s">
        <v>55</v>
      </c>
      <c r="D14738">
        <v>644784</v>
      </c>
      <c r="E14738">
        <v>611247</v>
      </c>
      <c r="F14738">
        <v>33537</v>
      </c>
      <c r="G14738">
        <f>IF(StatewiseTestingDetails[[#This Row],[State]]=C14737,IF(ISBLANK(F14737),0,IF(ISBLANK(StatewiseTestingDetails[[#This Row],[Positive]]),0,StatewiseTestingDetails[[#This Row],[Positive]]-F14737)),StatewiseTestingDetails[[#This Row],[Positive]])</f>
        <v>3</v>
      </c>
      <c r="H14738" s="24">
        <f>IF(StatewiseTestingDetails[[#This Row],[Column1]]&lt;0,0,StatewiseTestingDetails[[#This Row],[Column1]])</f>
        <v>3</v>
      </c>
      <c r="I14738">
        <f>IF(StatewiseTestingDetails[[#This Row],[State]]=C14737,IF(StatewiseTestingDetails[[#This Row],[TotalSamples]]-D14737&lt;0,0,StatewiseTestingDetails[[#This Row],[TotalSamples]]-D14737),StatewiseTestingDetails[[#This Row],[TotalSamples]])</f>
        <v>509</v>
      </c>
      <c r="J14738" t="str">
        <f>TEXT(StatewiseTestingDetails[[#This Row],[Date]],"yyyy")</f>
        <v>2021</v>
      </c>
      <c r="K14738" s="24">
        <f>StatewiseTestingDetails[[#This Row],[TotalSamples]]/D$16344</f>
        <v>4.7761777777777779E-4</v>
      </c>
      <c r="L14738" s="24" t="str">
        <f>IF(StatewiseTestingDetails[[#This Row],[test rate]]&gt;=0.0108,"Above","Below")</f>
        <v>Below</v>
      </c>
    </row>
    <row r="14739" spans="1:12">
      <c r="A14739" s="24" t="str">
        <f t="shared" si="230"/>
        <v>Tripura_2021-04-06</v>
      </c>
      <c r="B14739" s="1">
        <v>44292</v>
      </c>
      <c r="C14739" s="24" t="s">
        <v>55</v>
      </c>
      <c r="D14739">
        <v>646186</v>
      </c>
      <c r="E14739">
        <v>612635</v>
      </c>
      <c r="F14739">
        <v>33551</v>
      </c>
      <c r="G14739">
        <f>IF(StatewiseTestingDetails[[#This Row],[State]]=C14738,IF(ISBLANK(F14738),0,IF(ISBLANK(StatewiseTestingDetails[[#This Row],[Positive]]),0,StatewiseTestingDetails[[#This Row],[Positive]]-F14738)),StatewiseTestingDetails[[#This Row],[Positive]])</f>
        <v>14</v>
      </c>
      <c r="H14739" s="24">
        <f>IF(StatewiseTestingDetails[[#This Row],[Column1]]&lt;0,0,StatewiseTestingDetails[[#This Row],[Column1]])</f>
        <v>14</v>
      </c>
      <c r="I14739">
        <f>IF(StatewiseTestingDetails[[#This Row],[State]]=C14738,IF(StatewiseTestingDetails[[#This Row],[TotalSamples]]-D14738&lt;0,0,StatewiseTestingDetails[[#This Row],[TotalSamples]]-D14738),StatewiseTestingDetails[[#This Row],[TotalSamples]])</f>
        <v>1402</v>
      </c>
      <c r="J14739" t="str">
        <f>TEXT(StatewiseTestingDetails[[#This Row],[Date]],"yyyy")</f>
        <v>2021</v>
      </c>
      <c r="K14739" s="24">
        <f>StatewiseTestingDetails[[#This Row],[TotalSamples]]/D$16344</f>
        <v>4.786562962962963E-4</v>
      </c>
      <c r="L14739" s="24" t="str">
        <f>IF(StatewiseTestingDetails[[#This Row],[test rate]]&gt;=0.0108,"Above","Below")</f>
        <v>Below</v>
      </c>
    </row>
    <row r="14740" spans="1:12">
      <c r="A14740" s="24" t="str">
        <f t="shared" si="230"/>
        <v>Tripura_2021-04-07</v>
      </c>
      <c r="B14740" s="1">
        <v>44293</v>
      </c>
      <c r="C14740" s="24" t="s">
        <v>55</v>
      </c>
      <c r="D14740">
        <v>647320</v>
      </c>
      <c r="E14740">
        <v>613748</v>
      </c>
      <c r="F14740">
        <v>33572</v>
      </c>
      <c r="G14740">
        <f>IF(StatewiseTestingDetails[[#This Row],[State]]=C14739,IF(ISBLANK(F14739),0,IF(ISBLANK(StatewiseTestingDetails[[#This Row],[Positive]]),0,StatewiseTestingDetails[[#This Row],[Positive]]-F14739)),StatewiseTestingDetails[[#This Row],[Positive]])</f>
        <v>21</v>
      </c>
      <c r="H14740" s="24">
        <f>IF(StatewiseTestingDetails[[#This Row],[Column1]]&lt;0,0,StatewiseTestingDetails[[#This Row],[Column1]])</f>
        <v>21</v>
      </c>
      <c r="I14740">
        <f>IF(StatewiseTestingDetails[[#This Row],[State]]=C14739,IF(StatewiseTestingDetails[[#This Row],[TotalSamples]]-D14739&lt;0,0,StatewiseTestingDetails[[#This Row],[TotalSamples]]-D14739),StatewiseTestingDetails[[#This Row],[TotalSamples]])</f>
        <v>1134</v>
      </c>
      <c r="J14740" t="str">
        <f>TEXT(StatewiseTestingDetails[[#This Row],[Date]],"yyyy")</f>
        <v>2021</v>
      </c>
      <c r="K14740" s="24">
        <f>StatewiseTestingDetails[[#This Row],[TotalSamples]]/D$16344</f>
        <v>4.794962962962963E-4</v>
      </c>
      <c r="L14740" s="24" t="str">
        <f>IF(StatewiseTestingDetails[[#This Row],[test rate]]&gt;=0.0108,"Above","Below")</f>
        <v>Below</v>
      </c>
    </row>
    <row r="14741" spans="1:12">
      <c r="A14741" s="24" t="str">
        <f t="shared" si="230"/>
        <v>Tripura_2021-04-08</v>
      </c>
      <c r="B14741" s="1">
        <v>44294</v>
      </c>
      <c r="C14741" s="24" t="s">
        <v>55</v>
      </c>
      <c r="D14741">
        <v>648832</v>
      </c>
      <c r="E14741">
        <v>615223</v>
      </c>
      <c r="F14741">
        <v>33609</v>
      </c>
      <c r="G14741">
        <f>IF(StatewiseTestingDetails[[#This Row],[State]]=C14740,IF(ISBLANK(F14740),0,IF(ISBLANK(StatewiseTestingDetails[[#This Row],[Positive]]),0,StatewiseTestingDetails[[#This Row],[Positive]]-F14740)),StatewiseTestingDetails[[#This Row],[Positive]])</f>
        <v>37</v>
      </c>
      <c r="H14741" s="24">
        <f>IF(StatewiseTestingDetails[[#This Row],[Column1]]&lt;0,0,StatewiseTestingDetails[[#This Row],[Column1]])</f>
        <v>37</v>
      </c>
      <c r="I14741">
        <f>IF(StatewiseTestingDetails[[#This Row],[State]]=C14740,IF(StatewiseTestingDetails[[#This Row],[TotalSamples]]-D14740&lt;0,0,StatewiseTestingDetails[[#This Row],[TotalSamples]]-D14740),StatewiseTestingDetails[[#This Row],[TotalSamples]])</f>
        <v>1512</v>
      </c>
      <c r="J14741" t="str">
        <f>TEXT(StatewiseTestingDetails[[#This Row],[Date]],"yyyy")</f>
        <v>2021</v>
      </c>
      <c r="K14741" s="24">
        <f>StatewiseTestingDetails[[#This Row],[TotalSamples]]/D$16344</f>
        <v>4.8061629629629632E-4</v>
      </c>
      <c r="L14741" s="24" t="str">
        <f>IF(StatewiseTestingDetails[[#This Row],[test rate]]&gt;=0.0108,"Above","Below")</f>
        <v>Below</v>
      </c>
    </row>
    <row r="14742" spans="1:12">
      <c r="A14742" s="24" t="str">
        <f t="shared" si="230"/>
        <v>Tripura_2021-04-09</v>
      </c>
      <c r="B14742" s="1">
        <v>44295</v>
      </c>
      <c r="C14742" s="24" t="s">
        <v>55</v>
      </c>
      <c r="D14742">
        <v>650518</v>
      </c>
      <c r="E14742">
        <v>616877</v>
      </c>
      <c r="F14742">
        <v>33641</v>
      </c>
      <c r="G14742">
        <f>IF(StatewiseTestingDetails[[#This Row],[State]]=C14741,IF(ISBLANK(F14741),0,IF(ISBLANK(StatewiseTestingDetails[[#This Row],[Positive]]),0,StatewiseTestingDetails[[#This Row],[Positive]]-F14741)),StatewiseTestingDetails[[#This Row],[Positive]])</f>
        <v>32</v>
      </c>
      <c r="H14742" s="24">
        <f>IF(StatewiseTestingDetails[[#This Row],[Column1]]&lt;0,0,StatewiseTestingDetails[[#This Row],[Column1]])</f>
        <v>32</v>
      </c>
      <c r="I14742">
        <f>IF(StatewiseTestingDetails[[#This Row],[State]]=C14741,IF(StatewiseTestingDetails[[#This Row],[TotalSamples]]-D14741&lt;0,0,StatewiseTestingDetails[[#This Row],[TotalSamples]]-D14741),StatewiseTestingDetails[[#This Row],[TotalSamples]])</f>
        <v>1686</v>
      </c>
      <c r="J14742" t="str">
        <f>TEXT(StatewiseTestingDetails[[#This Row],[Date]],"yyyy")</f>
        <v>2021</v>
      </c>
      <c r="K14742" s="24">
        <f>StatewiseTestingDetails[[#This Row],[TotalSamples]]/D$16344</f>
        <v>4.8186518518518516E-4</v>
      </c>
      <c r="L14742" s="24" t="str">
        <f>IF(StatewiseTestingDetails[[#This Row],[test rate]]&gt;=0.0108,"Above","Below")</f>
        <v>Below</v>
      </c>
    </row>
    <row r="14743" spans="1:12">
      <c r="A14743" s="24" t="str">
        <f t="shared" si="230"/>
        <v>Tripura_2021-04-10</v>
      </c>
      <c r="B14743" s="1">
        <v>44296</v>
      </c>
      <c r="C14743" s="24" t="s">
        <v>55</v>
      </c>
      <c r="D14743">
        <v>651965</v>
      </c>
      <c r="E14743">
        <v>618283</v>
      </c>
      <c r="F14743">
        <v>33682</v>
      </c>
      <c r="G14743">
        <f>IF(StatewiseTestingDetails[[#This Row],[State]]=C14742,IF(ISBLANK(F14742),0,IF(ISBLANK(StatewiseTestingDetails[[#This Row],[Positive]]),0,StatewiseTestingDetails[[#This Row],[Positive]]-F14742)),StatewiseTestingDetails[[#This Row],[Positive]])</f>
        <v>41</v>
      </c>
      <c r="H14743" s="24">
        <f>IF(StatewiseTestingDetails[[#This Row],[Column1]]&lt;0,0,StatewiseTestingDetails[[#This Row],[Column1]])</f>
        <v>41</v>
      </c>
      <c r="I14743">
        <f>IF(StatewiseTestingDetails[[#This Row],[State]]=C14742,IF(StatewiseTestingDetails[[#This Row],[TotalSamples]]-D14742&lt;0,0,StatewiseTestingDetails[[#This Row],[TotalSamples]]-D14742),StatewiseTestingDetails[[#This Row],[TotalSamples]])</f>
        <v>1447</v>
      </c>
      <c r="J14743" t="str">
        <f>TEXT(StatewiseTestingDetails[[#This Row],[Date]],"yyyy")</f>
        <v>2021</v>
      </c>
      <c r="K14743" s="24">
        <f>StatewiseTestingDetails[[#This Row],[TotalSamples]]/D$16344</f>
        <v>4.8293703703703703E-4</v>
      </c>
      <c r="L14743" s="24" t="str">
        <f>IF(StatewiseTestingDetails[[#This Row],[test rate]]&gt;=0.0108,"Above","Below")</f>
        <v>Below</v>
      </c>
    </row>
    <row r="14744" spans="1:12">
      <c r="A14744" s="24" t="str">
        <f t="shared" si="230"/>
        <v>Tripura_2021-04-11</v>
      </c>
      <c r="B14744" s="1">
        <v>44297</v>
      </c>
      <c r="C14744" s="24" t="s">
        <v>55</v>
      </c>
      <c r="D14744">
        <v>653832</v>
      </c>
      <c r="E14744">
        <v>620102</v>
      </c>
      <c r="F14744">
        <v>33730</v>
      </c>
      <c r="G14744">
        <f>IF(StatewiseTestingDetails[[#This Row],[State]]=C14743,IF(ISBLANK(F14743),0,IF(ISBLANK(StatewiseTestingDetails[[#This Row],[Positive]]),0,StatewiseTestingDetails[[#This Row],[Positive]]-F14743)),StatewiseTestingDetails[[#This Row],[Positive]])</f>
        <v>48</v>
      </c>
      <c r="H14744" s="24">
        <f>IF(StatewiseTestingDetails[[#This Row],[Column1]]&lt;0,0,StatewiseTestingDetails[[#This Row],[Column1]])</f>
        <v>48</v>
      </c>
      <c r="I14744">
        <f>IF(StatewiseTestingDetails[[#This Row],[State]]=C14743,IF(StatewiseTestingDetails[[#This Row],[TotalSamples]]-D14743&lt;0,0,StatewiseTestingDetails[[#This Row],[TotalSamples]]-D14743),StatewiseTestingDetails[[#This Row],[TotalSamples]])</f>
        <v>1867</v>
      </c>
      <c r="J14744" t="str">
        <f>TEXT(StatewiseTestingDetails[[#This Row],[Date]],"yyyy")</f>
        <v>2021</v>
      </c>
      <c r="K14744" s="24">
        <f>StatewiseTestingDetails[[#This Row],[TotalSamples]]/D$16344</f>
        <v>4.8432E-4</v>
      </c>
      <c r="L14744" s="24" t="str">
        <f>IF(StatewiseTestingDetails[[#This Row],[test rate]]&gt;=0.0108,"Above","Below")</f>
        <v>Below</v>
      </c>
    </row>
    <row r="14745" spans="1:12">
      <c r="A14745" s="24" t="str">
        <f t="shared" si="230"/>
        <v>Tripura_2021-04-12</v>
      </c>
      <c r="B14745" s="1">
        <v>44298</v>
      </c>
      <c r="C14745" s="24" t="s">
        <v>55</v>
      </c>
      <c r="D14745">
        <v>654703</v>
      </c>
      <c r="E14745">
        <v>620963</v>
      </c>
      <c r="F14745">
        <v>33740</v>
      </c>
      <c r="G14745">
        <f>IF(StatewiseTestingDetails[[#This Row],[State]]=C14744,IF(ISBLANK(F14744),0,IF(ISBLANK(StatewiseTestingDetails[[#This Row],[Positive]]),0,StatewiseTestingDetails[[#This Row],[Positive]]-F14744)),StatewiseTestingDetails[[#This Row],[Positive]])</f>
        <v>10</v>
      </c>
      <c r="H14745" s="24">
        <f>IF(StatewiseTestingDetails[[#This Row],[Column1]]&lt;0,0,StatewiseTestingDetails[[#This Row],[Column1]])</f>
        <v>10</v>
      </c>
      <c r="I14745">
        <f>IF(StatewiseTestingDetails[[#This Row],[State]]=C14744,IF(StatewiseTestingDetails[[#This Row],[TotalSamples]]-D14744&lt;0,0,StatewiseTestingDetails[[#This Row],[TotalSamples]]-D14744),StatewiseTestingDetails[[#This Row],[TotalSamples]])</f>
        <v>871</v>
      </c>
      <c r="J14745" t="str">
        <f>TEXT(StatewiseTestingDetails[[#This Row],[Date]],"yyyy")</f>
        <v>2021</v>
      </c>
      <c r="K14745" s="24">
        <f>StatewiseTestingDetails[[#This Row],[TotalSamples]]/D$16344</f>
        <v>4.8496518518518518E-4</v>
      </c>
      <c r="L14745" s="24" t="str">
        <f>IF(StatewiseTestingDetails[[#This Row],[test rate]]&gt;=0.0108,"Above","Below")</f>
        <v>Below</v>
      </c>
    </row>
    <row r="14746" spans="1:12">
      <c r="A14746" s="24" t="str">
        <f t="shared" si="230"/>
        <v>Tripura_2021-04-13</v>
      </c>
      <c r="B14746" s="1">
        <v>44299</v>
      </c>
      <c r="C14746" s="24" t="s">
        <v>55</v>
      </c>
      <c r="D14746">
        <v>656802</v>
      </c>
      <c r="E14746">
        <v>623000</v>
      </c>
      <c r="F14746">
        <v>33802</v>
      </c>
      <c r="G14746">
        <f>IF(StatewiseTestingDetails[[#This Row],[State]]=C14745,IF(ISBLANK(F14745),0,IF(ISBLANK(StatewiseTestingDetails[[#This Row],[Positive]]),0,StatewiseTestingDetails[[#This Row],[Positive]]-F14745)),StatewiseTestingDetails[[#This Row],[Positive]])</f>
        <v>62</v>
      </c>
      <c r="H14746" s="24">
        <f>IF(StatewiseTestingDetails[[#This Row],[Column1]]&lt;0,0,StatewiseTestingDetails[[#This Row],[Column1]])</f>
        <v>62</v>
      </c>
      <c r="I14746">
        <f>IF(StatewiseTestingDetails[[#This Row],[State]]=C14745,IF(StatewiseTestingDetails[[#This Row],[TotalSamples]]-D14745&lt;0,0,StatewiseTestingDetails[[#This Row],[TotalSamples]]-D14745),StatewiseTestingDetails[[#This Row],[TotalSamples]])</f>
        <v>2099</v>
      </c>
      <c r="J14746" t="str">
        <f>TEXT(StatewiseTestingDetails[[#This Row],[Date]],"yyyy")</f>
        <v>2021</v>
      </c>
      <c r="K14746" s="24">
        <f>StatewiseTestingDetails[[#This Row],[TotalSamples]]/D$16344</f>
        <v>4.8652E-4</v>
      </c>
      <c r="L14746" s="24" t="str">
        <f>IF(StatewiseTestingDetails[[#This Row],[test rate]]&gt;=0.0108,"Above","Below")</f>
        <v>Below</v>
      </c>
    </row>
    <row r="14747" spans="1:12">
      <c r="A14747" s="24" t="str">
        <f t="shared" si="230"/>
        <v>Tripura_2021-04-14</v>
      </c>
      <c r="B14747" s="1">
        <v>44300</v>
      </c>
      <c r="C14747" s="24" t="s">
        <v>55</v>
      </c>
      <c r="D14747">
        <v>658885</v>
      </c>
      <c r="E14747">
        <v>625044</v>
      </c>
      <c r="F14747">
        <v>33841</v>
      </c>
      <c r="G14747">
        <f>IF(StatewiseTestingDetails[[#This Row],[State]]=C14746,IF(ISBLANK(F14746),0,IF(ISBLANK(StatewiseTestingDetails[[#This Row],[Positive]]),0,StatewiseTestingDetails[[#This Row],[Positive]]-F14746)),StatewiseTestingDetails[[#This Row],[Positive]])</f>
        <v>39</v>
      </c>
      <c r="H14747" s="24">
        <f>IF(StatewiseTestingDetails[[#This Row],[Column1]]&lt;0,0,StatewiseTestingDetails[[#This Row],[Column1]])</f>
        <v>39</v>
      </c>
      <c r="I14747">
        <f>IF(StatewiseTestingDetails[[#This Row],[State]]=C14746,IF(StatewiseTestingDetails[[#This Row],[TotalSamples]]-D14746&lt;0,0,StatewiseTestingDetails[[#This Row],[TotalSamples]]-D14746),StatewiseTestingDetails[[#This Row],[TotalSamples]])</f>
        <v>2083</v>
      </c>
      <c r="J14747" t="str">
        <f>TEXT(StatewiseTestingDetails[[#This Row],[Date]],"yyyy")</f>
        <v>2021</v>
      </c>
      <c r="K14747" s="24">
        <f>StatewiseTestingDetails[[#This Row],[TotalSamples]]/D$16344</f>
        <v>4.8806296296296294E-4</v>
      </c>
      <c r="L14747" s="24" t="str">
        <f>IF(StatewiseTestingDetails[[#This Row],[test rate]]&gt;=0.0108,"Above","Below")</f>
        <v>Below</v>
      </c>
    </row>
    <row r="14748" spans="1:12">
      <c r="A14748" s="24" t="str">
        <f t="shared" si="230"/>
        <v>Tripura_2021-04-16</v>
      </c>
      <c r="B14748" s="1">
        <v>44302</v>
      </c>
      <c r="C14748" s="24" t="s">
        <v>55</v>
      </c>
      <c r="D14748">
        <v>660465</v>
      </c>
      <c r="E14748">
        <v>626593</v>
      </c>
      <c r="F14748">
        <v>33872</v>
      </c>
      <c r="G14748">
        <f>IF(StatewiseTestingDetails[[#This Row],[State]]=C14747,IF(ISBLANK(F14747),0,IF(ISBLANK(StatewiseTestingDetails[[#This Row],[Positive]]),0,StatewiseTestingDetails[[#This Row],[Positive]]-F14747)),StatewiseTestingDetails[[#This Row],[Positive]])</f>
        <v>31</v>
      </c>
      <c r="H14748" s="24">
        <f>IF(StatewiseTestingDetails[[#This Row],[Column1]]&lt;0,0,StatewiseTestingDetails[[#This Row],[Column1]])</f>
        <v>31</v>
      </c>
      <c r="I14748">
        <f>IF(StatewiseTestingDetails[[#This Row],[State]]=C14747,IF(StatewiseTestingDetails[[#This Row],[TotalSamples]]-D14747&lt;0,0,StatewiseTestingDetails[[#This Row],[TotalSamples]]-D14747),StatewiseTestingDetails[[#This Row],[TotalSamples]])</f>
        <v>1580</v>
      </c>
      <c r="J14748" t="str">
        <f>TEXT(StatewiseTestingDetails[[#This Row],[Date]],"yyyy")</f>
        <v>2021</v>
      </c>
      <c r="K14748" s="24">
        <f>StatewiseTestingDetails[[#This Row],[TotalSamples]]/D$16344</f>
        <v>4.8923333333333332E-4</v>
      </c>
      <c r="L14748" s="24" t="str">
        <f>IF(StatewiseTestingDetails[[#This Row],[test rate]]&gt;=0.0108,"Above","Below")</f>
        <v>Below</v>
      </c>
    </row>
    <row r="14749" spans="1:12">
      <c r="A14749" s="24" t="str">
        <f t="shared" si="230"/>
        <v>Tripura_2021-04-17</v>
      </c>
      <c r="B14749" s="1">
        <v>44303</v>
      </c>
      <c r="C14749" s="24" t="s">
        <v>55</v>
      </c>
      <c r="D14749">
        <v>662606</v>
      </c>
      <c r="E14749">
        <v>628676</v>
      </c>
      <c r="F14749">
        <v>33930</v>
      </c>
      <c r="G14749">
        <f>IF(StatewiseTestingDetails[[#This Row],[State]]=C14748,IF(ISBLANK(F14748),0,IF(ISBLANK(StatewiseTestingDetails[[#This Row],[Positive]]),0,StatewiseTestingDetails[[#This Row],[Positive]]-F14748)),StatewiseTestingDetails[[#This Row],[Positive]])</f>
        <v>58</v>
      </c>
      <c r="H14749" s="24">
        <f>IF(StatewiseTestingDetails[[#This Row],[Column1]]&lt;0,0,StatewiseTestingDetails[[#This Row],[Column1]])</f>
        <v>58</v>
      </c>
      <c r="I14749">
        <f>IF(StatewiseTestingDetails[[#This Row],[State]]=C14748,IF(StatewiseTestingDetails[[#This Row],[TotalSamples]]-D14748&lt;0,0,StatewiseTestingDetails[[#This Row],[TotalSamples]]-D14748),StatewiseTestingDetails[[#This Row],[TotalSamples]])</f>
        <v>2141</v>
      </c>
      <c r="J14749" t="str">
        <f>TEXT(StatewiseTestingDetails[[#This Row],[Date]],"yyyy")</f>
        <v>2021</v>
      </c>
      <c r="K14749" s="24">
        <f>StatewiseTestingDetails[[#This Row],[TotalSamples]]/D$16344</f>
        <v>4.9081925925925922E-4</v>
      </c>
      <c r="L14749" s="24" t="str">
        <f>IF(StatewiseTestingDetails[[#This Row],[test rate]]&gt;=0.0108,"Above","Below")</f>
        <v>Below</v>
      </c>
    </row>
    <row r="14750" spans="1:12">
      <c r="A14750" s="24" t="str">
        <f t="shared" si="230"/>
        <v>Tripura_2021-04-18</v>
      </c>
      <c r="B14750" s="1">
        <v>44304</v>
      </c>
      <c r="C14750" s="24" t="s">
        <v>55</v>
      </c>
      <c r="D14750">
        <v>665194</v>
      </c>
      <c r="E14750">
        <v>631195</v>
      </c>
      <c r="F14750">
        <v>33999</v>
      </c>
      <c r="G14750">
        <f>IF(StatewiseTestingDetails[[#This Row],[State]]=C14749,IF(ISBLANK(F14749),0,IF(ISBLANK(StatewiseTestingDetails[[#This Row],[Positive]]),0,StatewiseTestingDetails[[#This Row],[Positive]]-F14749)),StatewiseTestingDetails[[#This Row],[Positive]])</f>
        <v>69</v>
      </c>
      <c r="H14750" s="24">
        <f>IF(StatewiseTestingDetails[[#This Row],[Column1]]&lt;0,0,StatewiseTestingDetails[[#This Row],[Column1]])</f>
        <v>69</v>
      </c>
      <c r="I14750">
        <f>IF(StatewiseTestingDetails[[#This Row],[State]]=C14749,IF(StatewiseTestingDetails[[#This Row],[TotalSamples]]-D14749&lt;0,0,StatewiseTestingDetails[[#This Row],[TotalSamples]]-D14749),StatewiseTestingDetails[[#This Row],[TotalSamples]])</f>
        <v>2588</v>
      </c>
      <c r="J14750" t="str">
        <f>TEXT(StatewiseTestingDetails[[#This Row],[Date]],"yyyy")</f>
        <v>2021</v>
      </c>
      <c r="K14750" s="24">
        <f>StatewiseTestingDetails[[#This Row],[TotalSamples]]/D$16344</f>
        <v>4.9273629629629633E-4</v>
      </c>
      <c r="L14750" s="24" t="str">
        <f>IF(StatewiseTestingDetails[[#This Row],[test rate]]&gt;=0.0108,"Above","Below")</f>
        <v>Below</v>
      </c>
    </row>
    <row r="14751" spans="1:12">
      <c r="A14751" s="24" t="str">
        <f t="shared" si="230"/>
        <v>Tripura_2021-04-19</v>
      </c>
      <c r="B14751" s="1">
        <v>44305</v>
      </c>
      <c r="C14751" s="24" t="s">
        <v>55</v>
      </c>
      <c r="D14751">
        <v>666583</v>
      </c>
      <c r="E14751">
        <v>632552</v>
      </c>
      <c r="F14751">
        <v>34031</v>
      </c>
      <c r="G14751">
        <f>IF(StatewiseTestingDetails[[#This Row],[State]]=C14750,IF(ISBLANK(F14750),0,IF(ISBLANK(StatewiseTestingDetails[[#This Row],[Positive]]),0,StatewiseTestingDetails[[#This Row],[Positive]]-F14750)),StatewiseTestingDetails[[#This Row],[Positive]])</f>
        <v>32</v>
      </c>
      <c r="H14751" s="24">
        <f>IF(StatewiseTestingDetails[[#This Row],[Column1]]&lt;0,0,StatewiseTestingDetails[[#This Row],[Column1]])</f>
        <v>32</v>
      </c>
      <c r="I14751">
        <f>IF(StatewiseTestingDetails[[#This Row],[State]]=C14750,IF(StatewiseTestingDetails[[#This Row],[TotalSamples]]-D14750&lt;0,0,StatewiseTestingDetails[[#This Row],[TotalSamples]]-D14750),StatewiseTestingDetails[[#This Row],[TotalSamples]])</f>
        <v>1389</v>
      </c>
      <c r="J14751" t="str">
        <f>TEXT(StatewiseTestingDetails[[#This Row],[Date]],"yyyy")</f>
        <v>2021</v>
      </c>
      <c r="K14751" s="24">
        <f>StatewiseTestingDetails[[#This Row],[TotalSamples]]/D$16344</f>
        <v>4.9376518518518518E-4</v>
      </c>
      <c r="L14751" s="24" t="str">
        <f>IF(StatewiseTestingDetails[[#This Row],[test rate]]&gt;=0.0108,"Above","Below")</f>
        <v>Below</v>
      </c>
    </row>
    <row r="14752" spans="1:12">
      <c r="A14752" s="24" t="str">
        <f t="shared" si="230"/>
        <v>Tripura_2021-04-20</v>
      </c>
      <c r="B14752" s="1">
        <v>44306</v>
      </c>
      <c r="C14752" s="24" t="s">
        <v>55</v>
      </c>
      <c r="D14752">
        <v>669149</v>
      </c>
      <c r="E14752">
        <v>635058</v>
      </c>
      <c r="F14752">
        <v>34091</v>
      </c>
      <c r="G14752">
        <f>IF(StatewiseTestingDetails[[#This Row],[State]]=C14751,IF(ISBLANK(F14751),0,IF(ISBLANK(StatewiseTestingDetails[[#This Row],[Positive]]),0,StatewiseTestingDetails[[#This Row],[Positive]]-F14751)),StatewiseTestingDetails[[#This Row],[Positive]])</f>
        <v>60</v>
      </c>
      <c r="H14752" s="24">
        <f>IF(StatewiseTestingDetails[[#This Row],[Column1]]&lt;0,0,StatewiseTestingDetails[[#This Row],[Column1]])</f>
        <v>60</v>
      </c>
      <c r="I14752">
        <f>IF(StatewiseTestingDetails[[#This Row],[State]]=C14751,IF(StatewiseTestingDetails[[#This Row],[TotalSamples]]-D14751&lt;0,0,StatewiseTestingDetails[[#This Row],[TotalSamples]]-D14751),StatewiseTestingDetails[[#This Row],[TotalSamples]])</f>
        <v>2566</v>
      </c>
      <c r="J14752" t="str">
        <f>TEXT(StatewiseTestingDetails[[#This Row],[Date]],"yyyy")</f>
        <v>2021</v>
      </c>
      <c r="K14752" s="24">
        <f>StatewiseTestingDetails[[#This Row],[TotalSamples]]/D$16344</f>
        <v>4.9566592592592594E-4</v>
      </c>
      <c r="L14752" s="24" t="str">
        <f>IF(StatewiseTestingDetails[[#This Row],[test rate]]&gt;=0.0108,"Above","Below")</f>
        <v>Below</v>
      </c>
    </row>
    <row r="14753" spans="1:12">
      <c r="A14753" s="24" t="str">
        <f t="shared" si="230"/>
        <v>Tripura_2021-04-22</v>
      </c>
      <c r="B14753" s="1">
        <v>44308</v>
      </c>
      <c r="C14753" s="24" t="s">
        <v>55</v>
      </c>
      <c r="D14753">
        <v>674440</v>
      </c>
      <c r="E14753">
        <v>640181</v>
      </c>
      <c r="F14753">
        <v>34259</v>
      </c>
      <c r="G14753">
        <f>IF(StatewiseTestingDetails[[#This Row],[State]]=C14752,IF(ISBLANK(F14752),0,IF(ISBLANK(StatewiseTestingDetails[[#This Row],[Positive]]),0,StatewiseTestingDetails[[#This Row],[Positive]]-F14752)),StatewiseTestingDetails[[#This Row],[Positive]])</f>
        <v>168</v>
      </c>
      <c r="H14753" s="24">
        <f>IF(StatewiseTestingDetails[[#This Row],[Column1]]&lt;0,0,StatewiseTestingDetails[[#This Row],[Column1]])</f>
        <v>168</v>
      </c>
      <c r="I14753">
        <f>IF(StatewiseTestingDetails[[#This Row],[State]]=C14752,IF(StatewiseTestingDetails[[#This Row],[TotalSamples]]-D14752&lt;0,0,StatewiseTestingDetails[[#This Row],[TotalSamples]]-D14752),StatewiseTestingDetails[[#This Row],[TotalSamples]])</f>
        <v>5291</v>
      </c>
      <c r="J14753" t="str">
        <f>TEXT(StatewiseTestingDetails[[#This Row],[Date]],"yyyy")</f>
        <v>2021</v>
      </c>
      <c r="K14753" s="24">
        <f>StatewiseTestingDetails[[#This Row],[TotalSamples]]/D$16344</f>
        <v>4.995851851851852E-4</v>
      </c>
      <c r="L14753" s="24" t="str">
        <f>IF(StatewiseTestingDetails[[#This Row],[test rate]]&gt;=0.0108,"Above","Below")</f>
        <v>Below</v>
      </c>
    </row>
    <row r="14754" spans="1:12">
      <c r="A14754" s="24" t="str">
        <f t="shared" si="230"/>
        <v>Tripura_2021-04-23</v>
      </c>
      <c r="B14754" s="1">
        <v>44309</v>
      </c>
      <c r="C14754" s="24" t="s">
        <v>55</v>
      </c>
      <c r="D14754">
        <v>675862</v>
      </c>
      <c r="E14754">
        <v>641563</v>
      </c>
      <c r="F14754">
        <v>34299</v>
      </c>
      <c r="G14754">
        <f>IF(StatewiseTestingDetails[[#This Row],[State]]=C14753,IF(ISBLANK(F14753),0,IF(ISBLANK(StatewiseTestingDetails[[#This Row],[Positive]]),0,StatewiseTestingDetails[[#This Row],[Positive]]-F14753)),StatewiseTestingDetails[[#This Row],[Positive]])</f>
        <v>40</v>
      </c>
      <c r="H14754" s="24">
        <f>IF(StatewiseTestingDetails[[#This Row],[Column1]]&lt;0,0,StatewiseTestingDetails[[#This Row],[Column1]])</f>
        <v>40</v>
      </c>
      <c r="I14754">
        <f>IF(StatewiseTestingDetails[[#This Row],[State]]=C14753,IF(StatewiseTestingDetails[[#This Row],[TotalSamples]]-D14753&lt;0,0,StatewiseTestingDetails[[#This Row],[TotalSamples]]-D14753),StatewiseTestingDetails[[#This Row],[TotalSamples]])</f>
        <v>1422</v>
      </c>
      <c r="J14754" t="str">
        <f>TEXT(StatewiseTestingDetails[[#This Row],[Date]],"yyyy")</f>
        <v>2021</v>
      </c>
      <c r="K14754" s="24">
        <f>StatewiseTestingDetails[[#This Row],[TotalSamples]]/D$16344</f>
        <v>5.0063851851851857E-4</v>
      </c>
      <c r="L14754" s="24" t="str">
        <f>IF(StatewiseTestingDetails[[#This Row],[test rate]]&gt;=0.0108,"Above","Below")</f>
        <v>Below</v>
      </c>
    </row>
    <row r="14755" spans="1:12">
      <c r="A14755" s="24" t="str">
        <f t="shared" si="230"/>
        <v>Tripura_2021-04-24</v>
      </c>
      <c r="B14755" s="1">
        <v>44310</v>
      </c>
      <c r="C14755" s="24" t="s">
        <v>55</v>
      </c>
      <c r="D14755">
        <v>679298</v>
      </c>
      <c r="E14755">
        <v>644872</v>
      </c>
      <c r="F14755">
        <v>34426</v>
      </c>
      <c r="G14755">
        <f>IF(StatewiseTestingDetails[[#This Row],[State]]=C14754,IF(ISBLANK(F14754),0,IF(ISBLANK(StatewiseTestingDetails[[#This Row],[Positive]]),0,StatewiseTestingDetails[[#This Row],[Positive]]-F14754)),StatewiseTestingDetails[[#This Row],[Positive]])</f>
        <v>127</v>
      </c>
      <c r="H14755" s="24">
        <f>IF(StatewiseTestingDetails[[#This Row],[Column1]]&lt;0,0,StatewiseTestingDetails[[#This Row],[Column1]])</f>
        <v>127</v>
      </c>
      <c r="I14755">
        <f>IF(StatewiseTestingDetails[[#This Row],[State]]=C14754,IF(StatewiseTestingDetails[[#This Row],[TotalSamples]]-D14754&lt;0,0,StatewiseTestingDetails[[#This Row],[TotalSamples]]-D14754),StatewiseTestingDetails[[#This Row],[TotalSamples]])</f>
        <v>3436</v>
      </c>
      <c r="J14755" t="str">
        <f>TEXT(StatewiseTestingDetails[[#This Row],[Date]],"yyyy")</f>
        <v>2021</v>
      </c>
      <c r="K14755" s="24">
        <f>StatewiseTestingDetails[[#This Row],[TotalSamples]]/D$16344</f>
        <v>5.0318370370370374E-4</v>
      </c>
      <c r="L14755" s="24" t="str">
        <f>IF(StatewiseTestingDetails[[#This Row],[test rate]]&gt;=0.0108,"Above","Below")</f>
        <v>Below</v>
      </c>
    </row>
    <row r="14756" spans="1:12">
      <c r="A14756" s="24" t="str">
        <f t="shared" si="230"/>
        <v>Tripura_2021-04-25</v>
      </c>
      <c r="B14756" s="1">
        <v>44311</v>
      </c>
      <c r="C14756" s="24" t="s">
        <v>55</v>
      </c>
      <c r="D14756">
        <v>683472</v>
      </c>
      <c r="E14756">
        <v>648946</v>
      </c>
      <c r="F14756">
        <v>34526</v>
      </c>
      <c r="G14756">
        <f>IF(StatewiseTestingDetails[[#This Row],[State]]=C14755,IF(ISBLANK(F14755),0,IF(ISBLANK(StatewiseTestingDetails[[#This Row],[Positive]]),0,StatewiseTestingDetails[[#This Row],[Positive]]-F14755)),StatewiseTestingDetails[[#This Row],[Positive]])</f>
        <v>100</v>
      </c>
      <c r="H14756" s="24">
        <f>IF(StatewiseTestingDetails[[#This Row],[Column1]]&lt;0,0,StatewiseTestingDetails[[#This Row],[Column1]])</f>
        <v>100</v>
      </c>
      <c r="I14756">
        <f>IF(StatewiseTestingDetails[[#This Row],[State]]=C14755,IF(StatewiseTestingDetails[[#This Row],[TotalSamples]]-D14755&lt;0,0,StatewiseTestingDetails[[#This Row],[TotalSamples]]-D14755),StatewiseTestingDetails[[#This Row],[TotalSamples]])</f>
        <v>4174</v>
      </c>
      <c r="J14756" t="str">
        <f>TEXT(StatewiseTestingDetails[[#This Row],[Date]],"yyyy")</f>
        <v>2021</v>
      </c>
      <c r="K14756" s="24">
        <f>StatewiseTestingDetails[[#This Row],[TotalSamples]]/D$16344</f>
        <v>5.0627555555555559E-4</v>
      </c>
      <c r="L14756" s="24" t="str">
        <f>IF(StatewiseTestingDetails[[#This Row],[test rate]]&gt;=0.0108,"Above","Below")</f>
        <v>Below</v>
      </c>
    </row>
    <row r="14757" spans="1:12">
      <c r="A14757" s="24" t="str">
        <f t="shared" si="230"/>
        <v>Tripura_2021-04-26</v>
      </c>
      <c r="B14757" s="1">
        <v>44312</v>
      </c>
      <c r="C14757" s="24" t="s">
        <v>55</v>
      </c>
      <c r="D14757">
        <v>686814</v>
      </c>
      <c r="E14757">
        <v>652190</v>
      </c>
      <c r="F14757">
        <v>34624</v>
      </c>
      <c r="G14757">
        <f>IF(StatewiseTestingDetails[[#This Row],[State]]=C14756,IF(ISBLANK(F14756),0,IF(ISBLANK(StatewiseTestingDetails[[#This Row],[Positive]]),0,StatewiseTestingDetails[[#This Row],[Positive]]-F14756)),StatewiseTestingDetails[[#This Row],[Positive]])</f>
        <v>98</v>
      </c>
      <c r="H14757" s="24">
        <f>IF(StatewiseTestingDetails[[#This Row],[Column1]]&lt;0,0,StatewiseTestingDetails[[#This Row],[Column1]])</f>
        <v>98</v>
      </c>
      <c r="I14757">
        <f>IF(StatewiseTestingDetails[[#This Row],[State]]=C14756,IF(StatewiseTestingDetails[[#This Row],[TotalSamples]]-D14756&lt;0,0,StatewiseTestingDetails[[#This Row],[TotalSamples]]-D14756),StatewiseTestingDetails[[#This Row],[TotalSamples]])</f>
        <v>3342</v>
      </c>
      <c r="J14757" t="str">
        <f>TEXT(StatewiseTestingDetails[[#This Row],[Date]],"yyyy")</f>
        <v>2021</v>
      </c>
      <c r="K14757" s="24">
        <f>StatewiseTestingDetails[[#This Row],[TotalSamples]]/D$16344</f>
        <v>5.0875111111111108E-4</v>
      </c>
      <c r="L14757" s="24" t="str">
        <f>IF(StatewiseTestingDetails[[#This Row],[test rate]]&gt;=0.0108,"Above","Below")</f>
        <v>Below</v>
      </c>
    </row>
    <row r="14758" spans="1:12">
      <c r="A14758" s="24" t="str">
        <f t="shared" si="230"/>
        <v>Tripura_2021-04-27</v>
      </c>
      <c r="B14758" s="1">
        <v>44313</v>
      </c>
      <c r="C14758" s="24" t="s">
        <v>55</v>
      </c>
      <c r="D14758">
        <v>691184</v>
      </c>
      <c r="E14758">
        <v>656449</v>
      </c>
      <c r="F14758">
        <v>34735</v>
      </c>
      <c r="G14758">
        <f>IF(StatewiseTestingDetails[[#This Row],[State]]=C14757,IF(ISBLANK(F14757),0,IF(ISBLANK(StatewiseTestingDetails[[#This Row],[Positive]]),0,StatewiseTestingDetails[[#This Row],[Positive]]-F14757)),StatewiseTestingDetails[[#This Row],[Positive]])</f>
        <v>111</v>
      </c>
      <c r="H14758" s="24">
        <f>IF(StatewiseTestingDetails[[#This Row],[Column1]]&lt;0,0,StatewiseTestingDetails[[#This Row],[Column1]])</f>
        <v>111</v>
      </c>
      <c r="I14758">
        <f>IF(StatewiseTestingDetails[[#This Row],[State]]=C14757,IF(StatewiseTestingDetails[[#This Row],[TotalSamples]]-D14757&lt;0,0,StatewiseTestingDetails[[#This Row],[TotalSamples]]-D14757),StatewiseTestingDetails[[#This Row],[TotalSamples]])</f>
        <v>4370</v>
      </c>
      <c r="J14758" t="str">
        <f>TEXT(StatewiseTestingDetails[[#This Row],[Date]],"yyyy")</f>
        <v>2021</v>
      </c>
      <c r="K14758" s="24">
        <f>StatewiseTestingDetails[[#This Row],[TotalSamples]]/D$16344</f>
        <v>5.1198814814814816E-4</v>
      </c>
      <c r="L14758" s="24" t="str">
        <f>IF(StatewiseTestingDetails[[#This Row],[test rate]]&gt;=0.0108,"Above","Below")</f>
        <v>Below</v>
      </c>
    </row>
    <row r="14759" spans="1:12">
      <c r="A14759" s="24" t="str">
        <f t="shared" si="230"/>
        <v>Tripura_2021-04-28</v>
      </c>
      <c r="B14759" s="1">
        <v>44314</v>
      </c>
      <c r="C14759" s="24" t="s">
        <v>55</v>
      </c>
      <c r="D14759">
        <v>695782</v>
      </c>
      <c r="E14759">
        <v>660923</v>
      </c>
      <c r="F14759">
        <v>34859</v>
      </c>
      <c r="G14759">
        <f>IF(StatewiseTestingDetails[[#This Row],[State]]=C14758,IF(ISBLANK(F14758),0,IF(ISBLANK(StatewiseTestingDetails[[#This Row],[Positive]]),0,StatewiseTestingDetails[[#This Row],[Positive]]-F14758)),StatewiseTestingDetails[[#This Row],[Positive]])</f>
        <v>124</v>
      </c>
      <c r="H14759" s="24">
        <f>IF(StatewiseTestingDetails[[#This Row],[Column1]]&lt;0,0,StatewiseTestingDetails[[#This Row],[Column1]])</f>
        <v>124</v>
      </c>
      <c r="I14759">
        <f>IF(StatewiseTestingDetails[[#This Row],[State]]=C14758,IF(StatewiseTestingDetails[[#This Row],[TotalSamples]]-D14758&lt;0,0,StatewiseTestingDetails[[#This Row],[TotalSamples]]-D14758),StatewiseTestingDetails[[#This Row],[TotalSamples]])</f>
        <v>4598</v>
      </c>
      <c r="J14759" t="str">
        <f>TEXT(StatewiseTestingDetails[[#This Row],[Date]],"yyyy")</f>
        <v>2021</v>
      </c>
      <c r="K14759" s="24">
        <f>StatewiseTestingDetails[[#This Row],[TotalSamples]]/D$16344</f>
        <v>5.153940740740741E-4</v>
      </c>
      <c r="L14759" s="24" t="str">
        <f>IF(StatewiseTestingDetails[[#This Row],[test rate]]&gt;=0.0108,"Above","Below")</f>
        <v>Below</v>
      </c>
    </row>
    <row r="14760" spans="1:12">
      <c r="A14760" s="24" t="str">
        <f t="shared" si="230"/>
        <v>Tripura_2021-04-29</v>
      </c>
      <c r="B14760" s="1">
        <v>44315</v>
      </c>
      <c r="C14760" s="24" t="s">
        <v>55</v>
      </c>
      <c r="D14760">
        <v>700857</v>
      </c>
      <c r="E14760">
        <v>665832</v>
      </c>
      <c r="F14760">
        <v>35025</v>
      </c>
      <c r="G14760">
        <f>IF(StatewiseTestingDetails[[#This Row],[State]]=C14759,IF(ISBLANK(F14759),0,IF(ISBLANK(StatewiseTestingDetails[[#This Row],[Positive]]),0,StatewiseTestingDetails[[#This Row],[Positive]]-F14759)),StatewiseTestingDetails[[#This Row],[Positive]])</f>
        <v>166</v>
      </c>
      <c r="H14760" s="24">
        <f>IF(StatewiseTestingDetails[[#This Row],[Column1]]&lt;0,0,StatewiseTestingDetails[[#This Row],[Column1]])</f>
        <v>166</v>
      </c>
      <c r="I14760">
        <f>IF(StatewiseTestingDetails[[#This Row],[State]]=C14759,IF(StatewiseTestingDetails[[#This Row],[TotalSamples]]-D14759&lt;0,0,StatewiseTestingDetails[[#This Row],[TotalSamples]]-D14759),StatewiseTestingDetails[[#This Row],[TotalSamples]])</f>
        <v>5075</v>
      </c>
      <c r="J14760" t="str">
        <f>TEXT(StatewiseTestingDetails[[#This Row],[Date]],"yyyy")</f>
        <v>2021</v>
      </c>
      <c r="K14760" s="24">
        <f>StatewiseTestingDetails[[#This Row],[TotalSamples]]/D$16344</f>
        <v>5.1915333333333333E-4</v>
      </c>
      <c r="L14760" s="24" t="str">
        <f>IF(StatewiseTestingDetails[[#This Row],[test rate]]&gt;=0.0108,"Above","Below")</f>
        <v>Below</v>
      </c>
    </row>
    <row r="14761" spans="1:12">
      <c r="A14761" s="24" t="str">
        <f t="shared" si="230"/>
        <v>Tripura_2021-04-30</v>
      </c>
      <c r="B14761" s="1">
        <v>44316</v>
      </c>
      <c r="C14761" s="24" t="s">
        <v>55</v>
      </c>
      <c r="D14761">
        <v>705279</v>
      </c>
      <c r="E14761">
        <v>670113</v>
      </c>
      <c r="F14761">
        <v>35166</v>
      </c>
      <c r="G14761">
        <f>IF(StatewiseTestingDetails[[#This Row],[State]]=C14760,IF(ISBLANK(F14760),0,IF(ISBLANK(StatewiseTestingDetails[[#This Row],[Positive]]),0,StatewiseTestingDetails[[#This Row],[Positive]]-F14760)),StatewiseTestingDetails[[#This Row],[Positive]])</f>
        <v>141</v>
      </c>
      <c r="H14761" s="24">
        <f>IF(StatewiseTestingDetails[[#This Row],[Column1]]&lt;0,0,StatewiseTestingDetails[[#This Row],[Column1]])</f>
        <v>141</v>
      </c>
      <c r="I14761">
        <f>IF(StatewiseTestingDetails[[#This Row],[State]]=C14760,IF(StatewiseTestingDetails[[#This Row],[TotalSamples]]-D14760&lt;0,0,StatewiseTestingDetails[[#This Row],[TotalSamples]]-D14760),StatewiseTestingDetails[[#This Row],[TotalSamples]])</f>
        <v>4422</v>
      </c>
      <c r="J14761" t="str">
        <f>TEXT(StatewiseTestingDetails[[#This Row],[Date]],"yyyy")</f>
        <v>2021</v>
      </c>
      <c r="K14761" s="24">
        <f>StatewiseTestingDetails[[#This Row],[TotalSamples]]/D$16344</f>
        <v>5.2242888888888884E-4</v>
      </c>
      <c r="L14761" s="24" t="str">
        <f>IF(StatewiseTestingDetails[[#This Row],[test rate]]&gt;=0.0108,"Above","Below")</f>
        <v>Below</v>
      </c>
    </row>
    <row r="14762" spans="1:12">
      <c r="A14762" s="24" t="str">
        <f t="shared" si="230"/>
        <v>Tripura_2021-05-01</v>
      </c>
      <c r="B14762" s="1">
        <v>44317</v>
      </c>
      <c r="C14762" s="24" t="s">
        <v>55</v>
      </c>
      <c r="D14762">
        <v>709639</v>
      </c>
      <c r="E14762">
        <v>674300</v>
      </c>
      <c r="F14762">
        <v>33622</v>
      </c>
      <c r="G14762">
        <f>IF(StatewiseTestingDetails[[#This Row],[State]]=C14761,IF(ISBLANK(F14761),0,IF(ISBLANK(StatewiseTestingDetails[[#This Row],[Positive]]),0,StatewiseTestingDetails[[#This Row],[Positive]]-F14761)),StatewiseTestingDetails[[#This Row],[Positive]])</f>
        <v>-1544</v>
      </c>
      <c r="H14762" s="24">
        <f>IF(StatewiseTestingDetails[[#This Row],[Column1]]&lt;0,0,StatewiseTestingDetails[[#This Row],[Column1]])</f>
        <v>0</v>
      </c>
      <c r="I14762">
        <f>IF(StatewiseTestingDetails[[#This Row],[State]]=C14761,IF(StatewiseTestingDetails[[#This Row],[TotalSamples]]-D14761&lt;0,0,StatewiseTestingDetails[[#This Row],[TotalSamples]]-D14761),StatewiseTestingDetails[[#This Row],[TotalSamples]])</f>
        <v>4360</v>
      </c>
      <c r="J14762" t="str">
        <f>TEXT(StatewiseTestingDetails[[#This Row],[Date]],"yyyy")</f>
        <v>2021</v>
      </c>
      <c r="K14762" s="24">
        <f>StatewiseTestingDetails[[#This Row],[TotalSamples]]/D$16344</f>
        <v>5.2565851851851851E-4</v>
      </c>
      <c r="L14762" s="24" t="str">
        <f>IF(StatewiseTestingDetails[[#This Row],[test rate]]&gt;=0.0108,"Above","Below")</f>
        <v>Below</v>
      </c>
    </row>
    <row r="14763" spans="1:12">
      <c r="A14763" s="24" t="str">
        <f t="shared" si="230"/>
        <v>Tripura_2021-05-02</v>
      </c>
      <c r="B14763" s="1">
        <v>44318</v>
      </c>
      <c r="C14763" s="24" t="s">
        <v>55</v>
      </c>
      <c r="D14763">
        <v>714957</v>
      </c>
      <c r="E14763">
        <v>679371</v>
      </c>
      <c r="F14763">
        <v>35586</v>
      </c>
      <c r="G14763">
        <f>IF(StatewiseTestingDetails[[#This Row],[State]]=C14762,IF(ISBLANK(F14762),0,IF(ISBLANK(StatewiseTestingDetails[[#This Row],[Positive]]),0,StatewiseTestingDetails[[#This Row],[Positive]]-F14762)),StatewiseTestingDetails[[#This Row],[Positive]])</f>
        <v>1964</v>
      </c>
      <c r="H14763" s="24">
        <f>IF(StatewiseTestingDetails[[#This Row],[Column1]]&lt;0,0,StatewiseTestingDetails[[#This Row],[Column1]])</f>
        <v>1964</v>
      </c>
      <c r="I14763">
        <f>IF(StatewiseTestingDetails[[#This Row],[State]]=C14762,IF(StatewiseTestingDetails[[#This Row],[TotalSamples]]-D14762&lt;0,0,StatewiseTestingDetails[[#This Row],[TotalSamples]]-D14762),StatewiseTestingDetails[[#This Row],[TotalSamples]])</f>
        <v>5318</v>
      </c>
      <c r="J14763" t="str">
        <f>TEXT(StatewiseTestingDetails[[#This Row],[Date]],"yyyy")</f>
        <v>2021</v>
      </c>
      <c r="K14763" s="24">
        <f>StatewiseTestingDetails[[#This Row],[TotalSamples]]/D$16344</f>
        <v>5.2959777777777776E-4</v>
      </c>
      <c r="L14763" s="24" t="str">
        <f>IF(StatewiseTestingDetails[[#This Row],[test rate]]&gt;=0.0108,"Above","Below")</f>
        <v>Below</v>
      </c>
    </row>
    <row r="14764" spans="1:12">
      <c r="A14764" s="24" t="str">
        <f t="shared" si="230"/>
        <v>Tripura_2021-05-03</v>
      </c>
      <c r="B14764" s="1">
        <v>44319</v>
      </c>
      <c r="C14764" s="24" t="s">
        <v>55</v>
      </c>
      <c r="D14764">
        <v>717664</v>
      </c>
      <c r="E14764">
        <v>681944</v>
      </c>
      <c r="F14764">
        <v>35720</v>
      </c>
      <c r="G14764">
        <f>IF(StatewiseTestingDetails[[#This Row],[State]]=C14763,IF(ISBLANK(F14763),0,IF(ISBLANK(StatewiseTestingDetails[[#This Row],[Positive]]),0,StatewiseTestingDetails[[#This Row],[Positive]]-F14763)),StatewiseTestingDetails[[#This Row],[Positive]])</f>
        <v>134</v>
      </c>
      <c r="H14764" s="24">
        <f>IF(StatewiseTestingDetails[[#This Row],[Column1]]&lt;0,0,StatewiseTestingDetails[[#This Row],[Column1]])</f>
        <v>134</v>
      </c>
      <c r="I14764">
        <f>IF(StatewiseTestingDetails[[#This Row],[State]]=C14763,IF(StatewiseTestingDetails[[#This Row],[TotalSamples]]-D14763&lt;0,0,StatewiseTestingDetails[[#This Row],[TotalSamples]]-D14763),StatewiseTestingDetails[[#This Row],[TotalSamples]])</f>
        <v>2707</v>
      </c>
      <c r="J14764" t="str">
        <f>TEXT(StatewiseTestingDetails[[#This Row],[Date]],"yyyy")</f>
        <v>2021</v>
      </c>
      <c r="K14764" s="24">
        <f>StatewiseTestingDetails[[#This Row],[TotalSamples]]/D$16344</f>
        <v>5.31602962962963E-4</v>
      </c>
      <c r="L14764" s="24" t="str">
        <f>IF(StatewiseTestingDetails[[#This Row],[test rate]]&gt;=0.0108,"Above","Below")</f>
        <v>Below</v>
      </c>
    </row>
    <row r="14765" spans="1:12">
      <c r="A14765" s="24" t="str">
        <f t="shared" si="230"/>
        <v>Tripura_2021-05-04</v>
      </c>
      <c r="B14765" s="1">
        <v>44320</v>
      </c>
      <c r="C14765" s="24" t="s">
        <v>55</v>
      </c>
      <c r="D14765">
        <v>723049</v>
      </c>
      <c r="E14765">
        <v>687058</v>
      </c>
      <c r="F14765">
        <v>35991</v>
      </c>
      <c r="G14765">
        <f>IF(StatewiseTestingDetails[[#This Row],[State]]=C14764,IF(ISBLANK(F14764),0,IF(ISBLANK(StatewiseTestingDetails[[#This Row],[Positive]]),0,StatewiseTestingDetails[[#This Row],[Positive]]-F14764)),StatewiseTestingDetails[[#This Row],[Positive]])</f>
        <v>271</v>
      </c>
      <c r="H14765" s="24">
        <f>IF(StatewiseTestingDetails[[#This Row],[Column1]]&lt;0,0,StatewiseTestingDetails[[#This Row],[Column1]])</f>
        <v>271</v>
      </c>
      <c r="I14765">
        <f>IF(StatewiseTestingDetails[[#This Row],[State]]=C14764,IF(StatewiseTestingDetails[[#This Row],[TotalSamples]]-D14764&lt;0,0,StatewiseTestingDetails[[#This Row],[TotalSamples]]-D14764),StatewiseTestingDetails[[#This Row],[TotalSamples]])</f>
        <v>5385</v>
      </c>
      <c r="J14765" t="str">
        <f>TEXT(StatewiseTestingDetails[[#This Row],[Date]],"yyyy")</f>
        <v>2021</v>
      </c>
      <c r="K14765" s="24">
        <f>StatewiseTestingDetails[[#This Row],[TotalSamples]]/D$16344</f>
        <v>5.3559185185185184E-4</v>
      </c>
      <c r="L14765" s="24" t="str">
        <f>IF(StatewiseTestingDetails[[#This Row],[test rate]]&gt;=0.0108,"Above","Below")</f>
        <v>Below</v>
      </c>
    </row>
    <row r="14766" spans="1:12">
      <c r="A14766" s="24" t="str">
        <f t="shared" si="230"/>
        <v>Tripura_2021-05-05</v>
      </c>
      <c r="B14766" s="1">
        <v>44321</v>
      </c>
      <c r="C14766" s="24" t="s">
        <v>55</v>
      </c>
      <c r="D14766">
        <v>727535</v>
      </c>
      <c r="E14766">
        <v>691304</v>
      </c>
      <c r="F14766">
        <v>36231</v>
      </c>
      <c r="G14766">
        <f>IF(StatewiseTestingDetails[[#This Row],[State]]=C14765,IF(ISBLANK(F14765),0,IF(ISBLANK(StatewiseTestingDetails[[#This Row],[Positive]]),0,StatewiseTestingDetails[[#This Row],[Positive]]-F14765)),StatewiseTestingDetails[[#This Row],[Positive]])</f>
        <v>240</v>
      </c>
      <c r="H14766" s="24">
        <f>IF(StatewiseTestingDetails[[#This Row],[Column1]]&lt;0,0,StatewiseTestingDetails[[#This Row],[Column1]])</f>
        <v>240</v>
      </c>
      <c r="I14766">
        <f>IF(StatewiseTestingDetails[[#This Row],[State]]=C14765,IF(StatewiseTestingDetails[[#This Row],[TotalSamples]]-D14765&lt;0,0,StatewiseTestingDetails[[#This Row],[TotalSamples]]-D14765),StatewiseTestingDetails[[#This Row],[TotalSamples]])</f>
        <v>4486</v>
      </c>
      <c r="J14766" t="str">
        <f>TEXT(StatewiseTestingDetails[[#This Row],[Date]],"yyyy")</f>
        <v>2021</v>
      </c>
      <c r="K14766" s="24">
        <f>StatewiseTestingDetails[[#This Row],[TotalSamples]]/D$16344</f>
        <v>5.3891481481481483E-4</v>
      </c>
      <c r="L14766" s="24" t="str">
        <f>IF(StatewiseTestingDetails[[#This Row],[test rate]]&gt;=0.0108,"Above","Below")</f>
        <v>Below</v>
      </c>
    </row>
    <row r="14767" spans="1:12">
      <c r="A14767" s="24" t="str">
        <f t="shared" si="230"/>
        <v>Tripura_2021-05-06</v>
      </c>
      <c r="B14767" s="1">
        <v>44322</v>
      </c>
      <c r="C14767" s="24" t="s">
        <v>55</v>
      </c>
      <c r="D14767">
        <v>732887</v>
      </c>
      <c r="E14767">
        <v>696356</v>
      </c>
      <c r="F14767">
        <v>36531</v>
      </c>
      <c r="G14767">
        <f>IF(StatewiseTestingDetails[[#This Row],[State]]=C14766,IF(ISBLANK(F14766),0,IF(ISBLANK(StatewiseTestingDetails[[#This Row],[Positive]]),0,StatewiseTestingDetails[[#This Row],[Positive]]-F14766)),StatewiseTestingDetails[[#This Row],[Positive]])</f>
        <v>300</v>
      </c>
      <c r="H14767" s="24">
        <f>IF(StatewiseTestingDetails[[#This Row],[Column1]]&lt;0,0,StatewiseTestingDetails[[#This Row],[Column1]])</f>
        <v>300</v>
      </c>
      <c r="I14767">
        <f>IF(StatewiseTestingDetails[[#This Row],[State]]=C14766,IF(StatewiseTestingDetails[[#This Row],[TotalSamples]]-D14766&lt;0,0,StatewiseTestingDetails[[#This Row],[TotalSamples]]-D14766),StatewiseTestingDetails[[#This Row],[TotalSamples]])</f>
        <v>5352</v>
      </c>
      <c r="J14767" t="str">
        <f>TEXT(StatewiseTestingDetails[[#This Row],[Date]],"yyyy")</f>
        <v>2021</v>
      </c>
      <c r="K14767" s="24">
        <f>StatewiseTestingDetails[[#This Row],[TotalSamples]]/D$16344</f>
        <v>5.4287925925925926E-4</v>
      </c>
      <c r="L14767" s="24" t="str">
        <f>IF(StatewiseTestingDetails[[#This Row],[test rate]]&gt;=0.0108,"Above","Below")</f>
        <v>Below</v>
      </c>
    </row>
    <row r="14768" spans="1:12">
      <c r="A14768" s="24" t="str">
        <f t="shared" si="230"/>
        <v>Tripura_2021-05-07</v>
      </c>
      <c r="B14768" s="1">
        <v>44323</v>
      </c>
      <c r="C14768" s="24" t="s">
        <v>55</v>
      </c>
      <c r="D14768">
        <v>738070</v>
      </c>
      <c r="E14768">
        <v>701224</v>
      </c>
      <c r="F14768">
        <v>36846</v>
      </c>
      <c r="G14768">
        <f>IF(StatewiseTestingDetails[[#This Row],[State]]=C14767,IF(ISBLANK(F14767),0,IF(ISBLANK(StatewiseTestingDetails[[#This Row],[Positive]]),0,StatewiseTestingDetails[[#This Row],[Positive]]-F14767)),StatewiseTestingDetails[[#This Row],[Positive]])</f>
        <v>315</v>
      </c>
      <c r="H14768" s="24">
        <f>IF(StatewiseTestingDetails[[#This Row],[Column1]]&lt;0,0,StatewiseTestingDetails[[#This Row],[Column1]])</f>
        <v>315</v>
      </c>
      <c r="I14768">
        <f>IF(StatewiseTestingDetails[[#This Row],[State]]=C14767,IF(StatewiseTestingDetails[[#This Row],[TotalSamples]]-D14767&lt;0,0,StatewiseTestingDetails[[#This Row],[TotalSamples]]-D14767),StatewiseTestingDetails[[#This Row],[TotalSamples]])</f>
        <v>5183</v>
      </c>
      <c r="J14768" t="str">
        <f>TEXT(StatewiseTestingDetails[[#This Row],[Date]],"yyyy")</f>
        <v>2021</v>
      </c>
      <c r="K14768" s="24">
        <f>StatewiseTestingDetails[[#This Row],[TotalSamples]]/D$16344</f>
        <v>5.4671851851851856E-4</v>
      </c>
      <c r="L14768" s="24" t="str">
        <f>IF(StatewiseTestingDetails[[#This Row],[test rate]]&gt;=0.0108,"Above","Below")</f>
        <v>Below</v>
      </c>
    </row>
    <row r="14769" spans="1:12">
      <c r="A14769" s="24" t="str">
        <f t="shared" si="230"/>
        <v>Tripura_2021-05-08</v>
      </c>
      <c r="B14769" s="1">
        <v>44324</v>
      </c>
      <c r="C14769" s="24" t="s">
        <v>55</v>
      </c>
      <c r="D14769">
        <v>744022</v>
      </c>
      <c r="E14769">
        <v>706817</v>
      </c>
      <c r="F14769">
        <v>37205</v>
      </c>
      <c r="G14769">
        <f>IF(StatewiseTestingDetails[[#This Row],[State]]=C14768,IF(ISBLANK(F14768),0,IF(ISBLANK(StatewiseTestingDetails[[#This Row],[Positive]]),0,StatewiseTestingDetails[[#This Row],[Positive]]-F14768)),StatewiseTestingDetails[[#This Row],[Positive]])</f>
        <v>359</v>
      </c>
      <c r="H14769" s="24">
        <f>IF(StatewiseTestingDetails[[#This Row],[Column1]]&lt;0,0,StatewiseTestingDetails[[#This Row],[Column1]])</f>
        <v>359</v>
      </c>
      <c r="I14769">
        <f>IF(StatewiseTestingDetails[[#This Row],[State]]=C14768,IF(StatewiseTestingDetails[[#This Row],[TotalSamples]]-D14768&lt;0,0,StatewiseTestingDetails[[#This Row],[TotalSamples]]-D14768),StatewiseTestingDetails[[#This Row],[TotalSamples]])</f>
        <v>5952</v>
      </c>
      <c r="J14769" t="str">
        <f>TEXT(StatewiseTestingDetails[[#This Row],[Date]],"yyyy")</f>
        <v>2021</v>
      </c>
      <c r="K14769" s="24">
        <f>StatewiseTestingDetails[[#This Row],[TotalSamples]]/D$16344</f>
        <v>5.5112740740740739E-4</v>
      </c>
      <c r="L14769" s="24" t="str">
        <f>IF(StatewiseTestingDetails[[#This Row],[test rate]]&gt;=0.0108,"Above","Below")</f>
        <v>Below</v>
      </c>
    </row>
    <row r="14770" spans="1:12">
      <c r="A14770" s="24" t="str">
        <f t="shared" si="230"/>
        <v>Tripura_2021-05-09</v>
      </c>
      <c r="B14770" s="1">
        <v>44325</v>
      </c>
      <c r="C14770" s="24" t="s">
        <v>55</v>
      </c>
      <c r="D14770">
        <v>750382</v>
      </c>
      <c r="E14770">
        <v>712826</v>
      </c>
      <c r="F14770">
        <v>37556</v>
      </c>
      <c r="G14770">
        <f>IF(StatewiseTestingDetails[[#This Row],[State]]=C14769,IF(ISBLANK(F14769),0,IF(ISBLANK(StatewiseTestingDetails[[#This Row],[Positive]]),0,StatewiseTestingDetails[[#This Row],[Positive]]-F14769)),StatewiseTestingDetails[[#This Row],[Positive]])</f>
        <v>351</v>
      </c>
      <c r="H14770" s="24">
        <f>IF(StatewiseTestingDetails[[#This Row],[Column1]]&lt;0,0,StatewiseTestingDetails[[#This Row],[Column1]])</f>
        <v>351</v>
      </c>
      <c r="I14770">
        <f>IF(StatewiseTestingDetails[[#This Row],[State]]=C14769,IF(StatewiseTestingDetails[[#This Row],[TotalSamples]]-D14769&lt;0,0,StatewiseTestingDetails[[#This Row],[TotalSamples]]-D14769),StatewiseTestingDetails[[#This Row],[TotalSamples]])</f>
        <v>6360</v>
      </c>
      <c r="J14770" t="str">
        <f>TEXT(StatewiseTestingDetails[[#This Row],[Date]],"yyyy")</f>
        <v>2021</v>
      </c>
      <c r="K14770" s="24">
        <f>StatewiseTestingDetails[[#This Row],[TotalSamples]]/D$16344</f>
        <v>5.558385185185185E-4</v>
      </c>
      <c r="L14770" s="24" t="str">
        <f>IF(StatewiseTestingDetails[[#This Row],[test rate]]&gt;=0.0108,"Above","Below")</f>
        <v>Below</v>
      </c>
    </row>
    <row r="14771" spans="1:12">
      <c r="A14771" s="24" t="str">
        <f t="shared" si="230"/>
        <v>Tripura_2021-05-10</v>
      </c>
      <c r="B14771" s="1">
        <v>44326</v>
      </c>
      <c r="C14771" s="24" t="s">
        <v>55</v>
      </c>
      <c r="D14771">
        <v>753842</v>
      </c>
      <c r="E14771">
        <v>716153</v>
      </c>
      <c r="F14771">
        <v>37689</v>
      </c>
      <c r="G14771">
        <f>IF(StatewiseTestingDetails[[#This Row],[State]]=C14770,IF(ISBLANK(F14770),0,IF(ISBLANK(StatewiseTestingDetails[[#This Row],[Positive]]),0,StatewiseTestingDetails[[#This Row],[Positive]]-F14770)),StatewiseTestingDetails[[#This Row],[Positive]])</f>
        <v>133</v>
      </c>
      <c r="H14771" s="24">
        <f>IF(StatewiseTestingDetails[[#This Row],[Column1]]&lt;0,0,StatewiseTestingDetails[[#This Row],[Column1]])</f>
        <v>133</v>
      </c>
      <c r="I14771">
        <f>IF(StatewiseTestingDetails[[#This Row],[State]]=C14770,IF(StatewiseTestingDetails[[#This Row],[TotalSamples]]-D14770&lt;0,0,StatewiseTestingDetails[[#This Row],[TotalSamples]]-D14770),StatewiseTestingDetails[[#This Row],[TotalSamples]])</f>
        <v>3460</v>
      </c>
      <c r="J14771" t="str">
        <f>TEXT(StatewiseTestingDetails[[#This Row],[Date]],"yyyy")</f>
        <v>2021</v>
      </c>
      <c r="K14771" s="24">
        <f>StatewiseTestingDetails[[#This Row],[TotalSamples]]/D$16344</f>
        <v>5.5840148148148146E-4</v>
      </c>
      <c r="L14771" s="24" t="str">
        <f>IF(StatewiseTestingDetails[[#This Row],[test rate]]&gt;=0.0108,"Above","Below")</f>
        <v>Below</v>
      </c>
    </row>
    <row r="14772" spans="1:12">
      <c r="A14772" s="24" t="str">
        <f t="shared" si="230"/>
        <v>Tripura_2021-05-11</v>
      </c>
      <c r="B14772" s="1">
        <v>44327</v>
      </c>
      <c r="C14772" s="24" t="s">
        <v>55</v>
      </c>
      <c r="D14772">
        <v>760130</v>
      </c>
      <c r="E14772">
        <v>721975</v>
      </c>
      <c r="F14772">
        <v>38155</v>
      </c>
      <c r="G14772">
        <f>IF(StatewiseTestingDetails[[#This Row],[State]]=C14771,IF(ISBLANK(F14771),0,IF(ISBLANK(StatewiseTestingDetails[[#This Row],[Positive]]),0,StatewiseTestingDetails[[#This Row],[Positive]]-F14771)),StatewiseTestingDetails[[#This Row],[Positive]])</f>
        <v>466</v>
      </c>
      <c r="H14772" s="24">
        <f>IF(StatewiseTestingDetails[[#This Row],[Column1]]&lt;0,0,StatewiseTestingDetails[[#This Row],[Column1]])</f>
        <v>466</v>
      </c>
      <c r="I14772">
        <f>IF(StatewiseTestingDetails[[#This Row],[State]]=C14771,IF(StatewiseTestingDetails[[#This Row],[TotalSamples]]-D14771&lt;0,0,StatewiseTestingDetails[[#This Row],[TotalSamples]]-D14771),StatewiseTestingDetails[[#This Row],[TotalSamples]])</f>
        <v>6288</v>
      </c>
      <c r="J14772" t="str">
        <f>TEXT(StatewiseTestingDetails[[#This Row],[Date]],"yyyy")</f>
        <v>2021</v>
      </c>
      <c r="K14772" s="24">
        <f>StatewiseTestingDetails[[#This Row],[TotalSamples]]/D$16344</f>
        <v>5.6305925925925922E-4</v>
      </c>
      <c r="L14772" s="24" t="str">
        <f>IF(StatewiseTestingDetails[[#This Row],[test rate]]&gt;=0.0108,"Above","Below")</f>
        <v>Below</v>
      </c>
    </row>
    <row r="14773" spans="1:12">
      <c r="A14773" s="24" t="str">
        <f t="shared" si="230"/>
        <v>Tripura_2021-05-12</v>
      </c>
      <c r="B14773" s="1">
        <v>44328</v>
      </c>
      <c r="C14773" s="24" t="s">
        <v>55</v>
      </c>
      <c r="D14773">
        <v>765518</v>
      </c>
      <c r="E14773">
        <v>726947</v>
      </c>
      <c r="F14773">
        <v>38571</v>
      </c>
      <c r="G14773">
        <f>IF(StatewiseTestingDetails[[#This Row],[State]]=C14772,IF(ISBLANK(F14772),0,IF(ISBLANK(StatewiseTestingDetails[[#This Row],[Positive]]),0,StatewiseTestingDetails[[#This Row],[Positive]]-F14772)),StatewiseTestingDetails[[#This Row],[Positive]])</f>
        <v>416</v>
      </c>
      <c r="H14773" s="24">
        <f>IF(StatewiseTestingDetails[[#This Row],[Column1]]&lt;0,0,StatewiseTestingDetails[[#This Row],[Column1]])</f>
        <v>416</v>
      </c>
      <c r="I14773">
        <f>IF(StatewiseTestingDetails[[#This Row],[State]]=C14772,IF(StatewiseTestingDetails[[#This Row],[TotalSamples]]-D14772&lt;0,0,StatewiseTestingDetails[[#This Row],[TotalSamples]]-D14772),StatewiseTestingDetails[[#This Row],[TotalSamples]])</f>
        <v>5388</v>
      </c>
      <c r="J14773" t="str">
        <f>TEXT(StatewiseTestingDetails[[#This Row],[Date]],"yyyy")</f>
        <v>2021</v>
      </c>
      <c r="K14773" s="24">
        <f>StatewiseTestingDetails[[#This Row],[TotalSamples]]/D$16344</f>
        <v>5.6705037037037037E-4</v>
      </c>
      <c r="L14773" s="24" t="str">
        <f>IF(StatewiseTestingDetails[[#This Row],[test rate]]&gt;=0.0108,"Above","Below")</f>
        <v>Below</v>
      </c>
    </row>
    <row r="14774" spans="1:12">
      <c r="A14774" s="24" t="str">
        <f t="shared" si="230"/>
        <v>Tripura_2021-05-13</v>
      </c>
      <c r="B14774" s="1">
        <v>44329</v>
      </c>
      <c r="C14774" s="24" t="s">
        <v>55</v>
      </c>
      <c r="D14774">
        <v>771752</v>
      </c>
      <c r="E14774">
        <v>732701</v>
      </c>
      <c r="F14774">
        <v>39051</v>
      </c>
      <c r="G14774">
        <f>IF(StatewiseTestingDetails[[#This Row],[State]]=C14773,IF(ISBLANK(F14773),0,IF(ISBLANK(StatewiseTestingDetails[[#This Row],[Positive]]),0,StatewiseTestingDetails[[#This Row],[Positive]]-F14773)),StatewiseTestingDetails[[#This Row],[Positive]])</f>
        <v>480</v>
      </c>
      <c r="H14774" s="24">
        <f>IF(StatewiseTestingDetails[[#This Row],[Column1]]&lt;0,0,StatewiseTestingDetails[[#This Row],[Column1]])</f>
        <v>480</v>
      </c>
      <c r="I14774">
        <f>IF(StatewiseTestingDetails[[#This Row],[State]]=C14773,IF(StatewiseTestingDetails[[#This Row],[TotalSamples]]-D14773&lt;0,0,StatewiseTestingDetails[[#This Row],[TotalSamples]]-D14773),StatewiseTestingDetails[[#This Row],[TotalSamples]])</f>
        <v>6234</v>
      </c>
      <c r="J14774" t="str">
        <f>TEXT(StatewiseTestingDetails[[#This Row],[Date]],"yyyy")</f>
        <v>2021</v>
      </c>
      <c r="K14774" s="24">
        <f>StatewiseTestingDetails[[#This Row],[TotalSamples]]/D$16344</f>
        <v>5.7166814814814816E-4</v>
      </c>
      <c r="L14774" s="24" t="str">
        <f>IF(StatewiseTestingDetails[[#This Row],[test rate]]&gt;=0.0108,"Above","Below")</f>
        <v>Below</v>
      </c>
    </row>
    <row r="14775" spans="1:12">
      <c r="A14775" s="24" t="str">
        <f t="shared" si="230"/>
        <v>Tripura_2021-05-14</v>
      </c>
      <c r="B14775" s="1">
        <v>44330</v>
      </c>
      <c r="C14775" s="24" t="s">
        <v>55</v>
      </c>
      <c r="D14775">
        <v>777407</v>
      </c>
      <c r="E14775">
        <v>737804</v>
      </c>
      <c r="F14775">
        <v>39603</v>
      </c>
      <c r="G14775">
        <f>IF(StatewiseTestingDetails[[#This Row],[State]]=C14774,IF(ISBLANK(F14774),0,IF(ISBLANK(StatewiseTestingDetails[[#This Row],[Positive]]),0,StatewiseTestingDetails[[#This Row],[Positive]]-F14774)),StatewiseTestingDetails[[#This Row],[Positive]])</f>
        <v>552</v>
      </c>
      <c r="H14775" s="24">
        <f>IF(StatewiseTestingDetails[[#This Row],[Column1]]&lt;0,0,StatewiseTestingDetails[[#This Row],[Column1]])</f>
        <v>552</v>
      </c>
      <c r="I14775">
        <f>IF(StatewiseTestingDetails[[#This Row],[State]]=C14774,IF(StatewiseTestingDetails[[#This Row],[TotalSamples]]-D14774&lt;0,0,StatewiseTestingDetails[[#This Row],[TotalSamples]]-D14774),StatewiseTestingDetails[[#This Row],[TotalSamples]])</f>
        <v>5655</v>
      </c>
      <c r="J14775" t="str">
        <f>TEXT(StatewiseTestingDetails[[#This Row],[Date]],"yyyy")</f>
        <v>2021</v>
      </c>
      <c r="K14775" s="24">
        <f>StatewiseTestingDetails[[#This Row],[TotalSamples]]/D$16344</f>
        <v>5.75857037037037E-4</v>
      </c>
      <c r="L14775" s="24" t="str">
        <f>IF(StatewiseTestingDetails[[#This Row],[test rate]]&gt;=0.0108,"Above","Below")</f>
        <v>Below</v>
      </c>
    </row>
    <row r="14776" spans="1:12">
      <c r="A14776" s="24" t="str">
        <f t="shared" si="230"/>
        <v>Tripura_2021-05-15</v>
      </c>
      <c r="B14776" s="1">
        <v>44331</v>
      </c>
      <c r="C14776" s="24" t="s">
        <v>55</v>
      </c>
      <c r="D14776">
        <v>782257</v>
      </c>
      <c r="E14776">
        <v>742205</v>
      </c>
      <c r="F14776">
        <v>40052</v>
      </c>
      <c r="G14776">
        <f>IF(StatewiseTestingDetails[[#This Row],[State]]=C14775,IF(ISBLANK(F14775),0,IF(ISBLANK(StatewiseTestingDetails[[#This Row],[Positive]]),0,StatewiseTestingDetails[[#This Row],[Positive]]-F14775)),StatewiseTestingDetails[[#This Row],[Positive]])</f>
        <v>449</v>
      </c>
      <c r="H14776" s="24">
        <f>IF(StatewiseTestingDetails[[#This Row],[Column1]]&lt;0,0,StatewiseTestingDetails[[#This Row],[Column1]])</f>
        <v>449</v>
      </c>
      <c r="I14776">
        <f>IF(StatewiseTestingDetails[[#This Row],[State]]=C14775,IF(StatewiseTestingDetails[[#This Row],[TotalSamples]]-D14775&lt;0,0,StatewiseTestingDetails[[#This Row],[TotalSamples]]-D14775),StatewiseTestingDetails[[#This Row],[TotalSamples]])</f>
        <v>4850</v>
      </c>
      <c r="J14776" t="str">
        <f>TEXT(StatewiseTestingDetails[[#This Row],[Date]],"yyyy")</f>
        <v>2021</v>
      </c>
      <c r="K14776" s="24">
        <f>StatewiseTestingDetails[[#This Row],[TotalSamples]]/D$16344</f>
        <v>5.7944962962962958E-4</v>
      </c>
      <c r="L14776" s="24" t="str">
        <f>IF(StatewiseTestingDetails[[#This Row],[test rate]]&gt;=0.0108,"Above","Below")</f>
        <v>Below</v>
      </c>
    </row>
    <row r="14777" spans="1:12">
      <c r="A14777" s="24" t="str">
        <f t="shared" si="230"/>
        <v>Tripura_2021-05-16</v>
      </c>
      <c r="B14777" s="1">
        <v>44332</v>
      </c>
      <c r="C14777" s="24" t="s">
        <v>55</v>
      </c>
      <c r="D14777">
        <v>789881</v>
      </c>
      <c r="E14777">
        <v>749068</v>
      </c>
      <c r="F14777">
        <v>40813</v>
      </c>
      <c r="G14777">
        <f>IF(StatewiseTestingDetails[[#This Row],[State]]=C14776,IF(ISBLANK(F14776),0,IF(ISBLANK(StatewiseTestingDetails[[#This Row],[Positive]]),0,StatewiseTestingDetails[[#This Row],[Positive]]-F14776)),StatewiseTestingDetails[[#This Row],[Positive]])</f>
        <v>761</v>
      </c>
      <c r="H14777" s="24">
        <f>IF(StatewiseTestingDetails[[#This Row],[Column1]]&lt;0,0,StatewiseTestingDetails[[#This Row],[Column1]])</f>
        <v>761</v>
      </c>
      <c r="I14777">
        <f>IF(StatewiseTestingDetails[[#This Row],[State]]=C14776,IF(StatewiseTestingDetails[[#This Row],[TotalSamples]]-D14776&lt;0,0,StatewiseTestingDetails[[#This Row],[TotalSamples]]-D14776),StatewiseTestingDetails[[#This Row],[TotalSamples]])</f>
        <v>7624</v>
      </c>
      <c r="J14777" t="str">
        <f>TEXT(StatewiseTestingDetails[[#This Row],[Date]],"yyyy")</f>
        <v>2021</v>
      </c>
      <c r="K14777" s="24">
        <f>StatewiseTestingDetails[[#This Row],[TotalSamples]]/D$16344</f>
        <v>5.8509703703703698E-4</v>
      </c>
      <c r="L14777" s="24" t="str">
        <f>IF(StatewiseTestingDetails[[#This Row],[test rate]]&gt;=0.0108,"Above","Below")</f>
        <v>Below</v>
      </c>
    </row>
    <row r="14778" spans="1:12">
      <c r="A14778" s="24" t="str">
        <f t="shared" si="230"/>
        <v>Tripura_2021-05-17</v>
      </c>
      <c r="B14778" s="1">
        <v>44333</v>
      </c>
      <c r="C14778" s="24" t="s">
        <v>55</v>
      </c>
      <c r="D14778">
        <v>794518</v>
      </c>
      <c r="E14778">
        <v>753370</v>
      </c>
      <c r="F14778">
        <v>41148</v>
      </c>
      <c r="G14778">
        <f>IF(StatewiseTestingDetails[[#This Row],[State]]=C14777,IF(ISBLANK(F14777),0,IF(ISBLANK(StatewiseTestingDetails[[#This Row],[Positive]]),0,StatewiseTestingDetails[[#This Row],[Positive]]-F14777)),StatewiseTestingDetails[[#This Row],[Positive]])</f>
        <v>335</v>
      </c>
      <c r="H14778" s="24">
        <f>IF(StatewiseTestingDetails[[#This Row],[Column1]]&lt;0,0,StatewiseTestingDetails[[#This Row],[Column1]])</f>
        <v>335</v>
      </c>
      <c r="I14778">
        <f>IF(StatewiseTestingDetails[[#This Row],[State]]=C14777,IF(StatewiseTestingDetails[[#This Row],[TotalSamples]]-D14777&lt;0,0,StatewiseTestingDetails[[#This Row],[TotalSamples]]-D14777),StatewiseTestingDetails[[#This Row],[TotalSamples]])</f>
        <v>4637</v>
      </c>
      <c r="J14778" t="str">
        <f>TEXT(StatewiseTestingDetails[[#This Row],[Date]],"yyyy")</f>
        <v>2021</v>
      </c>
      <c r="K14778" s="24">
        <f>StatewiseTestingDetails[[#This Row],[TotalSamples]]/D$16344</f>
        <v>5.8853185185185185E-4</v>
      </c>
      <c r="L14778" s="24" t="str">
        <f>IF(StatewiseTestingDetails[[#This Row],[test rate]]&gt;=0.0108,"Above","Below")</f>
        <v>Below</v>
      </c>
    </row>
    <row r="14779" spans="1:12">
      <c r="A14779" s="24" t="str">
        <f t="shared" si="230"/>
        <v>Tripura_2021-05-18</v>
      </c>
      <c r="B14779" s="1">
        <v>44334</v>
      </c>
      <c r="C14779" s="24" t="s">
        <v>55</v>
      </c>
      <c r="D14779">
        <v>804307</v>
      </c>
      <c r="E14779">
        <v>762413</v>
      </c>
      <c r="F14779">
        <v>41894</v>
      </c>
      <c r="G14779">
        <f>IF(StatewiseTestingDetails[[#This Row],[State]]=C14778,IF(ISBLANK(F14778),0,IF(ISBLANK(StatewiseTestingDetails[[#This Row],[Positive]]),0,StatewiseTestingDetails[[#This Row],[Positive]]-F14778)),StatewiseTestingDetails[[#This Row],[Positive]])</f>
        <v>746</v>
      </c>
      <c r="H14779" s="24">
        <f>IF(StatewiseTestingDetails[[#This Row],[Column1]]&lt;0,0,StatewiseTestingDetails[[#This Row],[Column1]])</f>
        <v>746</v>
      </c>
      <c r="I14779">
        <f>IF(StatewiseTestingDetails[[#This Row],[State]]=C14778,IF(StatewiseTestingDetails[[#This Row],[TotalSamples]]-D14778&lt;0,0,StatewiseTestingDetails[[#This Row],[TotalSamples]]-D14778),StatewiseTestingDetails[[#This Row],[TotalSamples]])</f>
        <v>9789</v>
      </c>
      <c r="J14779" t="str">
        <f>TEXT(StatewiseTestingDetails[[#This Row],[Date]],"yyyy")</f>
        <v>2021</v>
      </c>
      <c r="K14779" s="24">
        <f>StatewiseTestingDetails[[#This Row],[TotalSamples]]/D$16344</f>
        <v>5.9578296296296295E-4</v>
      </c>
      <c r="L14779" s="24" t="str">
        <f>IF(StatewiseTestingDetails[[#This Row],[test rate]]&gt;=0.0108,"Above","Below")</f>
        <v>Below</v>
      </c>
    </row>
    <row r="14780" spans="1:12">
      <c r="A14780" s="24" t="str">
        <f t="shared" si="230"/>
        <v>Tripura_2021-05-19</v>
      </c>
      <c r="B14780" s="1">
        <v>44335</v>
      </c>
      <c r="C14780" s="24" t="s">
        <v>55</v>
      </c>
      <c r="D14780">
        <v>814492</v>
      </c>
      <c r="E14780">
        <v>771719</v>
      </c>
      <c r="F14780">
        <v>42773</v>
      </c>
      <c r="G14780">
        <f>IF(StatewiseTestingDetails[[#This Row],[State]]=C14779,IF(ISBLANK(F14779),0,IF(ISBLANK(StatewiseTestingDetails[[#This Row],[Positive]]),0,StatewiseTestingDetails[[#This Row],[Positive]]-F14779)),StatewiseTestingDetails[[#This Row],[Positive]])</f>
        <v>879</v>
      </c>
      <c r="H14780" s="24">
        <f>IF(StatewiseTestingDetails[[#This Row],[Column1]]&lt;0,0,StatewiseTestingDetails[[#This Row],[Column1]])</f>
        <v>879</v>
      </c>
      <c r="I14780">
        <f>IF(StatewiseTestingDetails[[#This Row],[State]]=C14779,IF(StatewiseTestingDetails[[#This Row],[TotalSamples]]-D14779&lt;0,0,StatewiseTestingDetails[[#This Row],[TotalSamples]]-D14779),StatewiseTestingDetails[[#This Row],[TotalSamples]])</f>
        <v>10185</v>
      </c>
      <c r="J14780" t="str">
        <f>TEXT(StatewiseTestingDetails[[#This Row],[Date]],"yyyy")</f>
        <v>2021</v>
      </c>
      <c r="K14780" s="24">
        <f>StatewiseTestingDetails[[#This Row],[TotalSamples]]/D$16344</f>
        <v>6.0332740740740736E-4</v>
      </c>
      <c r="L14780" s="24" t="str">
        <f>IF(StatewiseTestingDetails[[#This Row],[test rate]]&gt;=0.0108,"Above","Below")</f>
        <v>Below</v>
      </c>
    </row>
    <row r="14781" spans="1:12">
      <c r="A14781" s="24" t="str">
        <f t="shared" si="230"/>
        <v>Tripura_2021-05-20</v>
      </c>
      <c r="B14781" s="1">
        <v>44336</v>
      </c>
      <c r="C14781" s="24" t="s">
        <v>55</v>
      </c>
      <c r="D14781">
        <v>825191</v>
      </c>
      <c r="E14781">
        <v>781698</v>
      </c>
      <c r="F14781">
        <v>43493</v>
      </c>
      <c r="G14781">
        <f>IF(StatewiseTestingDetails[[#This Row],[State]]=C14780,IF(ISBLANK(F14780),0,IF(ISBLANK(StatewiseTestingDetails[[#This Row],[Positive]]),0,StatewiseTestingDetails[[#This Row],[Positive]]-F14780)),StatewiseTestingDetails[[#This Row],[Positive]])</f>
        <v>720</v>
      </c>
      <c r="H14781" s="24">
        <f>IF(StatewiseTestingDetails[[#This Row],[Column1]]&lt;0,0,StatewiseTestingDetails[[#This Row],[Column1]])</f>
        <v>720</v>
      </c>
      <c r="I14781">
        <f>IF(StatewiseTestingDetails[[#This Row],[State]]=C14780,IF(StatewiseTestingDetails[[#This Row],[TotalSamples]]-D14780&lt;0,0,StatewiseTestingDetails[[#This Row],[TotalSamples]]-D14780),StatewiseTestingDetails[[#This Row],[TotalSamples]])</f>
        <v>10699</v>
      </c>
      <c r="J14781" t="str">
        <f>TEXT(StatewiseTestingDetails[[#This Row],[Date]],"yyyy")</f>
        <v>2021</v>
      </c>
      <c r="K14781" s="24">
        <f>StatewiseTestingDetails[[#This Row],[TotalSamples]]/D$16344</f>
        <v>6.1125259259259257E-4</v>
      </c>
      <c r="L14781" s="24" t="str">
        <f>IF(StatewiseTestingDetails[[#This Row],[test rate]]&gt;=0.0108,"Above","Below")</f>
        <v>Below</v>
      </c>
    </row>
    <row r="14782" spans="1:12">
      <c r="A14782" s="24" t="str">
        <f t="shared" si="230"/>
        <v>Tripura_2021-05-21</v>
      </c>
      <c r="B14782" s="1">
        <v>44337</v>
      </c>
      <c r="C14782" s="24" t="s">
        <v>55</v>
      </c>
      <c r="D14782">
        <v>836629</v>
      </c>
      <c r="E14782">
        <v>792273</v>
      </c>
      <c r="F14782">
        <v>44356</v>
      </c>
      <c r="G14782">
        <f>IF(StatewiseTestingDetails[[#This Row],[State]]=C14781,IF(ISBLANK(F14781),0,IF(ISBLANK(StatewiseTestingDetails[[#This Row],[Positive]]),0,StatewiseTestingDetails[[#This Row],[Positive]]-F14781)),StatewiseTestingDetails[[#This Row],[Positive]])</f>
        <v>863</v>
      </c>
      <c r="H14782" s="24">
        <f>IF(StatewiseTestingDetails[[#This Row],[Column1]]&lt;0,0,StatewiseTestingDetails[[#This Row],[Column1]])</f>
        <v>863</v>
      </c>
      <c r="I14782">
        <f>IF(StatewiseTestingDetails[[#This Row],[State]]=C14781,IF(StatewiseTestingDetails[[#This Row],[TotalSamples]]-D14781&lt;0,0,StatewiseTestingDetails[[#This Row],[TotalSamples]]-D14781),StatewiseTestingDetails[[#This Row],[TotalSamples]])</f>
        <v>11438</v>
      </c>
      <c r="J14782" t="str">
        <f>TEXT(StatewiseTestingDetails[[#This Row],[Date]],"yyyy")</f>
        <v>2021</v>
      </c>
      <c r="K14782" s="24">
        <f>StatewiseTestingDetails[[#This Row],[TotalSamples]]/D$16344</f>
        <v>6.1972518518518523E-4</v>
      </c>
      <c r="L14782" s="24" t="str">
        <f>IF(StatewiseTestingDetails[[#This Row],[test rate]]&gt;=0.0108,"Above","Below")</f>
        <v>Below</v>
      </c>
    </row>
    <row r="14783" spans="1:12">
      <c r="A14783" s="24" t="str">
        <f t="shared" si="230"/>
        <v>Tripura_2021-05-22</v>
      </c>
      <c r="B14783" s="1">
        <v>44338</v>
      </c>
      <c r="C14783" s="24" t="s">
        <v>55</v>
      </c>
      <c r="D14783">
        <v>851218</v>
      </c>
      <c r="E14783">
        <v>805998</v>
      </c>
      <c r="F14783">
        <v>45220</v>
      </c>
      <c r="G14783">
        <f>IF(StatewiseTestingDetails[[#This Row],[State]]=C14782,IF(ISBLANK(F14782),0,IF(ISBLANK(StatewiseTestingDetails[[#This Row],[Positive]]),0,StatewiseTestingDetails[[#This Row],[Positive]]-F14782)),StatewiseTestingDetails[[#This Row],[Positive]])</f>
        <v>864</v>
      </c>
      <c r="H14783" s="24">
        <f>IF(StatewiseTestingDetails[[#This Row],[Column1]]&lt;0,0,StatewiseTestingDetails[[#This Row],[Column1]])</f>
        <v>864</v>
      </c>
      <c r="I14783">
        <f>IF(StatewiseTestingDetails[[#This Row],[State]]=C14782,IF(StatewiseTestingDetails[[#This Row],[TotalSamples]]-D14782&lt;0,0,StatewiseTestingDetails[[#This Row],[TotalSamples]]-D14782),StatewiseTestingDetails[[#This Row],[TotalSamples]])</f>
        <v>14589</v>
      </c>
      <c r="J14783" t="str">
        <f>TEXT(StatewiseTestingDetails[[#This Row],[Date]],"yyyy")</f>
        <v>2021</v>
      </c>
      <c r="K14783" s="24">
        <f>StatewiseTestingDetails[[#This Row],[TotalSamples]]/D$16344</f>
        <v>6.305318518518519E-4</v>
      </c>
      <c r="L14783" s="24" t="str">
        <f>IF(StatewiseTestingDetails[[#This Row],[test rate]]&gt;=0.0108,"Above","Below")</f>
        <v>Below</v>
      </c>
    </row>
    <row r="14784" spans="1:12">
      <c r="A14784" s="24" t="str">
        <f t="shared" si="230"/>
        <v>Tripura_2021-05-23</v>
      </c>
      <c r="B14784" s="1">
        <v>44339</v>
      </c>
      <c r="C14784" s="24" t="s">
        <v>55</v>
      </c>
      <c r="D14784">
        <v>864018</v>
      </c>
      <c r="E14784">
        <v>817922</v>
      </c>
      <c r="F14784">
        <v>46096</v>
      </c>
      <c r="G14784">
        <f>IF(StatewiseTestingDetails[[#This Row],[State]]=C14783,IF(ISBLANK(F14783),0,IF(ISBLANK(StatewiseTestingDetails[[#This Row],[Positive]]),0,StatewiseTestingDetails[[#This Row],[Positive]]-F14783)),StatewiseTestingDetails[[#This Row],[Positive]])</f>
        <v>876</v>
      </c>
      <c r="H14784" s="24">
        <f>IF(StatewiseTestingDetails[[#This Row],[Column1]]&lt;0,0,StatewiseTestingDetails[[#This Row],[Column1]])</f>
        <v>876</v>
      </c>
      <c r="I14784">
        <f>IF(StatewiseTestingDetails[[#This Row],[State]]=C14783,IF(StatewiseTestingDetails[[#This Row],[TotalSamples]]-D14783&lt;0,0,StatewiseTestingDetails[[#This Row],[TotalSamples]]-D14783),StatewiseTestingDetails[[#This Row],[TotalSamples]])</f>
        <v>12800</v>
      </c>
      <c r="J14784" t="str">
        <f>TEXT(StatewiseTestingDetails[[#This Row],[Date]],"yyyy")</f>
        <v>2021</v>
      </c>
      <c r="K14784" s="24">
        <f>StatewiseTestingDetails[[#This Row],[TotalSamples]]/D$16344</f>
        <v>6.4001333333333331E-4</v>
      </c>
      <c r="L14784" s="24" t="str">
        <f>IF(StatewiseTestingDetails[[#This Row],[test rate]]&gt;=0.0108,"Above","Below")</f>
        <v>Below</v>
      </c>
    </row>
    <row r="14785" spans="1:12">
      <c r="A14785" s="24" t="str">
        <f t="shared" si="230"/>
        <v>Tripura_2021-05-24</v>
      </c>
      <c r="B14785" s="1">
        <v>44340</v>
      </c>
      <c r="C14785" s="24" t="s">
        <v>55</v>
      </c>
      <c r="D14785">
        <v>871202</v>
      </c>
      <c r="E14785">
        <v>824680</v>
      </c>
      <c r="F14785">
        <v>38039</v>
      </c>
      <c r="G14785">
        <f>IF(StatewiseTestingDetails[[#This Row],[State]]=C14784,IF(ISBLANK(F14784),0,IF(ISBLANK(StatewiseTestingDetails[[#This Row],[Positive]]),0,StatewiseTestingDetails[[#This Row],[Positive]]-F14784)),StatewiseTestingDetails[[#This Row],[Positive]])</f>
        <v>-8057</v>
      </c>
      <c r="H14785" s="24">
        <f>IF(StatewiseTestingDetails[[#This Row],[Column1]]&lt;0,0,StatewiseTestingDetails[[#This Row],[Column1]])</f>
        <v>0</v>
      </c>
      <c r="I14785">
        <f>IF(StatewiseTestingDetails[[#This Row],[State]]=C14784,IF(StatewiseTestingDetails[[#This Row],[TotalSamples]]-D14784&lt;0,0,StatewiseTestingDetails[[#This Row],[TotalSamples]]-D14784),StatewiseTestingDetails[[#This Row],[TotalSamples]])</f>
        <v>7184</v>
      </c>
      <c r="J14785" t="str">
        <f>TEXT(StatewiseTestingDetails[[#This Row],[Date]],"yyyy")</f>
        <v>2021</v>
      </c>
      <c r="K14785" s="24">
        <f>StatewiseTestingDetails[[#This Row],[TotalSamples]]/D$16344</f>
        <v>6.4533481481481481E-4</v>
      </c>
      <c r="L14785" s="24" t="str">
        <f>IF(StatewiseTestingDetails[[#This Row],[test rate]]&gt;=0.0108,"Above","Below")</f>
        <v>Below</v>
      </c>
    </row>
    <row r="14786" spans="1:12">
      <c r="A14786" s="24" t="str">
        <f t="shared" ref="A14786:A14849" si="231">TRIM(C14786) &amp; "_" &amp; TEXT(B14786, "yyyy-mm-dd")</f>
        <v>Tripura_2021-05-25</v>
      </c>
      <c r="B14786" s="1">
        <v>44341</v>
      </c>
      <c r="C14786" s="24" t="s">
        <v>55</v>
      </c>
      <c r="D14786">
        <v>881469</v>
      </c>
      <c r="E14786">
        <v>834174</v>
      </c>
      <c r="F14786">
        <v>47295</v>
      </c>
      <c r="G14786">
        <f>IF(StatewiseTestingDetails[[#This Row],[State]]=C14785,IF(ISBLANK(F14785),0,IF(ISBLANK(StatewiseTestingDetails[[#This Row],[Positive]]),0,StatewiseTestingDetails[[#This Row],[Positive]]-F14785)),StatewiseTestingDetails[[#This Row],[Positive]])</f>
        <v>9256</v>
      </c>
      <c r="H14786" s="24">
        <f>IF(StatewiseTestingDetails[[#This Row],[Column1]]&lt;0,0,StatewiseTestingDetails[[#This Row],[Column1]])</f>
        <v>9256</v>
      </c>
      <c r="I14786">
        <f>IF(StatewiseTestingDetails[[#This Row],[State]]=C14785,IF(StatewiseTestingDetails[[#This Row],[TotalSamples]]-D14785&lt;0,0,StatewiseTestingDetails[[#This Row],[TotalSamples]]-D14785),StatewiseTestingDetails[[#This Row],[TotalSamples]])</f>
        <v>10267</v>
      </c>
      <c r="J14786" t="str">
        <f>TEXT(StatewiseTestingDetails[[#This Row],[Date]],"yyyy")</f>
        <v>2021</v>
      </c>
      <c r="K14786" s="24">
        <f>StatewiseTestingDetails[[#This Row],[TotalSamples]]/D$16344</f>
        <v>6.5293999999999997E-4</v>
      </c>
      <c r="L14786" s="24" t="str">
        <f>IF(StatewiseTestingDetails[[#This Row],[test rate]]&gt;=0.0108,"Above","Below")</f>
        <v>Below</v>
      </c>
    </row>
    <row r="14787" spans="1:12">
      <c r="A14787" s="24" t="str">
        <f t="shared" si="231"/>
        <v>Tripura_2021-05-26</v>
      </c>
      <c r="B14787" s="1">
        <v>44342</v>
      </c>
      <c r="C14787" s="24" t="s">
        <v>55</v>
      </c>
      <c r="D14787">
        <v>891157</v>
      </c>
      <c r="E14787">
        <v>843195</v>
      </c>
      <c r="F14787">
        <v>47962</v>
      </c>
      <c r="G14787">
        <f>IF(StatewiseTestingDetails[[#This Row],[State]]=C14786,IF(ISBLANK(F14786),0,IF(ISBLANK(StatewiseTestingDetails[[#This Row],[Positive]]),0,StatewiseTestingDetails[[#This Row],[Positive]]-F14786)),StatewiseTestingDetails[[#This Row],[Positive]])</f>
        <v>667</v>
      </c>
      <c r="H14787" s="24">
        <f>IF(StatewiseTestingDetails[[#This Row],[Column1]]&lt;0,0,StatewiseTestingDetails[[#This Row],[Column1]])</f>
        <v>667</v>
      </c>
      <c r="I14787">
        <f>IF(StatewiseTestingDetails[[#This Row],[State]]=C14786,IF(StatewiseTestingDetails[[#This Row],[TotalSamples]]-D14786&lt;0,0,StatewiseTestingDetails[[#This Row],[TotalSamples]]-D14786),StatewiseTestingDetails[[#This Row],[TotalSamples]])</f>
        <v>9688</v>
      </c>
      <c r="J14787" t="str">
        <f>TEXT(StatewiseTestingDetails[[#This Row],[Date]],"yyyy")</f>
        <v>2021</v>
      </c>
      <c r="K14787" s="24">
        <f>StatewiseTestingDetails[[#This Row],[TotalSamples]]/D$16344</f>
        <v>6.6011629629629629E-4</v>
      </c>
      <c r="L14787" s="24" t="str">
        <f>IF(StatewiseTestingDetails[[#This Row],[test rate]]&gt;=0.0108,"Above","Below")</f>
        <v>Below</v>
      </c>
    </row>
    <row r="14788" spans="1:12">
      <c r="A14788" s="24" t="str">
        <f t="shared" si="231"/>
        <v>Tripura_2021-05-27</v>
      </c>
      <c r="B14788" s="1">
        <v>44343</v>
      </c>
      <c r="C14788" s="24" t="s">
        <v>55</v>
      </c>
      <c r="D14788">
        <v>899078</v>
      </c>
      <c r="E14788">
        <v>850574</v>
      </c>
      <c r="F14788">
        <v>48504</v>
      </c>
      <c r="G14788">
        <f>IF(StatewiseTestingDetails[[#This Row],[State]]=C14787,IF(ISBLANK(F14787),0,IF(ISBLANK(StatewiseTestingDetails[[#This Row],[Positive]]),0,StatewiseTestingDetails[[#This Row],[Positive]]-F14787)),StatewiseTestingDetails[[#This Row],[Positive]])</f>
        <v>542</v>
      </c>
      <c r="H14788" s="24">
        <f>IF(StatewiseTestingDetails[[#This Row],[Column1]]&lt;0,0,StatewiseTestingDetails[[#This Row],[Column1]])</f>
        <v>542</v>
      </c>
      <c r="I14788">
        <f>IF(StatewiseTestingDetails[[#This Row],[State]]=C14787,IF(StatewiseTestingDetails[[#This Row],[TotalSamples]]-D14787&lt;0,0,StatewiseTestingDetails[[#This Row],[TotalSamples]]-D14787),StatewiseTestingDetails[[#This Row],[TotalSamples]])</f>
        <v>7921</v>
      </c>
      <c r="J14788" t="str">
        <f>TEXT(StatewiseTestingDetails[[#This Row],[Date]],"yyyy")</f>
        <v>2021</v>
      </c>
      <c r="K14788" s="24">
        <f>StatewiseTestingDetails[[#This Row],[TotalSamples]]/D$16344</f>
        <v>6.6598370370370369E-4</v>
      </c>
      <c r="L14788" s="24" t="str">
        <f>IF(StatewiseTestingDetails[[#This Row],[test rate]]&gt;=0.0108,"Above","Below")</f>
        <v>Below</v>
      </c>
    </row>
    <row r="14789" spans="1:12">
      <c r="A14789" s="24" t="str">
        <f t="shared" si="231"/>
        <v>Tripura_2021-05-28</v>
      </c>
      <c r="B14789" s="1">
        <v>44344</v>
      </c>
      <c r="C14789" s="24" t="s">
        <v>55</v>
      </c>
      <c r="D14789">
        <v>910315</v>
      </c>
      <c r="E14789">
        <v>861028</v>
      </c>
      <c r="F14789">
        <v>49287</v>
      </c>
      <c r="G14789">
        <f>IF(StatewiseTestingDetails[[#This Row],[State]]=C14788,IF(ISBLANK(F14788),0,IF(ISBLANK(StatewiseTestingDetails[[#This Row],[Positive]]),0,StatewiseTestingDetails[[#This Row],[Positive]]-F14788)),StatewiseTestingDetails[[#This Row],[Positive]])</f>
        <v>783</v>
      </c>
      <c r="H14789" s="24">
        <f>IF(StatewiseTestingDetails[[#This Row],[Column1]]&lt;0,0,StatewiseTestingDetails[[#This Row],[Column1]])</f>
        <v>783</v>
      </c>
      <c r="I14789">
        <f>IF(StatewiseTestingDetails[[#This Row],[State]]=C14788,IF(StatewiseTestingDetails[[#This Row],[TotalSamples]]-D14788&lt;0,0,StatewiseTestingDetails[[#This Row],[TotalSamples]]-D14788),StatewiseTestingDetails[[#This Row],[TotalSamples]])</f>
        <v>11237</v>
      </c>
      <c r="J14789" t="str">
        <f>TEXT(StatewiseTestingDetails[[#This Row],[Date]],"yyyy")</f>
        <v>2021</v>
      </c>
      <c r="K14789" s="24">
        <f>StatewiseTestingDetails[[#This Row],[TotalSamples]]/D$16344</f>
        <v>6.7430740740740736E-4</v>
      </c>
      <c r="L14789" s="24" t="str">
        <f>IF(StatewiseTestingDetails[[#This Row],[test rate]]&gt;=0.0108,"Above","Below")</f>
        <v>Below</v>
      </c>
    </row>
    <row r="14790" spans="1:12">
      <c r="A14790" s="24" t="str">
        <f t="shared" si="231"/>
        <v>Tripura_2021-05-29</v>
      </c>
      <c r="B14790" s="1">
        <v>44345</v>
      </c>
      <c r="C14790" s="24" t="s">
        <v>55</v>
      </c>
      <c r="D14790">
        <v>918746</v>
      </c>
      <c r="E14790">
        <v>868864</v>
      </c>
      <c r="F14790">
        <v>49882</v>
      </c>
      <c r="G14790">
        <f>IF(StatewiseTestingDetails[[#This Row],[State]]=C14789,IF(ISBLANK(F14789),0,IF(ISBLANK(StatewiseTestingDetails[[#This Row],[Positive]]),0,StatewiseTestingDetails[[#This Row],[Positive]]-F14789)),StatewiseTestingDetails[[#This Row],[Positive]])</f>
        <v>595</v>
      </c>
      <c r="H14790" s="24">
        <f>IF(StatewiseTestingDetails[[#This Row],[Column1]]&lt;0,0,StatewiseTestingDetails[[#This Row],[Column1]])</f>
        <v>595</v>
      </c>
      <c r="I14790">
        <f>IF(StatewiseTestingDetails[[#This Row],[State]]=C14789,IF(StatewiseTestingDetails[[#This Row],[TotalSamples]]-D14789&lt;0,0,StatewiseTestingDetails[[#This Row],[TotalSamples]]-D14789),StatewiseTestingDetails[[#This Row],[TotalSamples]])</f>
        <v>8431</v>
      </c>
      <c r="J14790" t="str">
        <f>TEXT(StatewiseTestingDetails[[#This Row],[Date]],"yyyy")</f>
        <v>2021</v>
      </c>
      <c r="K14790" s="24">
        <f>StatewiseTestingDetails[[#This Row],[TotalSamples]]/D$16344</f>
        <v>6.8055259259259258E-4</v>
      </c>
      <c r="L14790" s="24" t="str">
        <f>IF(StatewiseTestingDetails[[#This Row],[test rate]]&gt;=0.0108,"Above","Below")</f>
        <v>Below</v>
      </c>
    </row>
    <row r="14791" spans="1:12">
      <c r="A14791" s="24" t="str">
        <f t="shared" si="231"/>
        <v>Tripura_2021-05-30</v>
      </c>
      <c r="B14791" s="1">
        <v>44346</v>
      </c>
      <c r="C14791" s="24" t="s">
        <v>55</v>
      </c>
      <c r="D14791">
        <v>932117</v>
      </c>
      <c r="E14791">
        <v>881381</v>
      </c>
      <c r="F14791">
        <v>50736</v>
      </c>
      <c r="G14791">
        <f>IF(StatewiseTestingDetails[[#This Row],[State]]=C14790,IF(ISBLANK(F14790),0,IF(ISBLANK(StatewiseTestingDetails[[#This Row],[Positive]]),0,StatewiseTestingDetails[[#This Row],[Positive]]-F14790)),StatewiseTestingDetails[[#This Row],[Positive]])</f>
        <v>854</v>
      </c>
      <c r="H14791" s="24">
        <f>IF(StatewiseTestingDetails[[#This Row],[Column1]]&lt;0,0,StatewiseTestingDetails[[#This Row],[Column1]])</f>
        <v>854</v>
      </c>
      <c r="I14791">
        <f>IF(StatewiseTestingDetails[[#This Row],[State]]=C14790,IF(StatewiseTestingDetails[[#This Row],[TotalSamples]]-D14790&lt;0,0,StatewiseTestingDetails[[#This Row],[TotalSamples]]-D14790),StatewiseTestingDetails[[#This Row],[TotalSamples]])</f>
        <v>13371</v>
      </c>
      <c r="J14791" t="str">
        <f>TEXT(StatewiseTestingDetails[[#This Row],[Date]],"yyyy")</f>
        <v>2021</v>
      </c>
      <c r="K14791" s="24">
        <f>StatewiseTestingDetails[[#This Row],[TotalSamples]]/D$16344</f>
        <v>6.9045703703703707E-4</v>
      </c>
      <c r="L14791" s="24" t="str">
        <f>IF(StatewiseTestingDetails[[#This Row],[test rate]]&gt;=0.0108,"Above","Below")</f>
        <v>Below</v>
      </c>
    </row>
    <row r="14792" spans="1:12">
      <c r="A14792" s="24" t="str">
        <f t="shared" si="231"/>
        <v>Tripura_2021-05-31</v>
      </c>
      <c r="B14792" s="1">
        <v>44347</v>
      </c>
      <c r="C14792" s="24" t="s">
        <v>55</v>
      </c>
      <c r="D14792">
        <v>947800</v>
      </c>
      <c r="E14792">
        <v>896670</v>
      </c>
      <c r="F14792">
        <v>51130</v>
      </c>
      <c r="G14792">
        <f>IF(StatewiseTestingDetails[[#This Row],[State]]=C14791,IF(ISBLANK(F14791),0,IF(ISBLANK(StatewiseTestingDetails[[#This Row],[Positive]]),0,StatewiseTestingDetails[[#This Row],[Positive]]-F14791)),StatewiseTestingDetails[[#This Row],[Positive]])</f>
        <v>394</v>
      </c>
      <c r="H14792" s="24">
        <f>IF(StatewiseTestingDetails[[#This Row],[Column1]]&lt;0,0,StatewiseTestingDetails[[#This Row],[Column1]])</f>
        <v>394</v>
      </c>
      <c r="I14792">
        <f>IF(StatewiseTestingDetails[[#This Row],[State]]=C14791,IF(StatewiseTestingDetails[[#This Row],[TotalSamples]]-D14791&lt;0,0,StatewiseTestingDetails[[#This Row],[TotalSamples]]-D14791),StatewiseTestingDetails[[#This Row],[TotalSamples]])</f>
        <v>15683</v>
      </c>
      <c r="J14792" t="str">
        <f>TEXT(StatewiseTestingDetails[[#This Row],[Date]],"yyyy")</f>
        <v>2021</v>
      </c>
      <c r="K14792" s="24">
        <f>StatewiseTestingDetails[[#This Row],[TotalSamples]]/D$16344</f>
        <v>7.0207407407407404E-4</v>
      </c>
      <c r="L14792" s="24" t="str">
        <f>IF(StatewiseTestingDetails[[#This Row],[test rate]]&gt;=0.0108,"Above","Below")</f>
        <v>Below</v>
      </c>
    </row>
    <row r="14793" spans="1:12">
      <c r="A14793" s="24" t="str">
        <f t="shared" si="231"/>
        <v>Tripura_2021-06-01</v>
      </c>
      <c r="B14793" s="1">
        <v>44348</v>
      </c>
      <c r="C14793" s="24" t="s">
        <v>55</v>
      </c>
      <c r="D14793">
        <v>964718</v>
      </c>
      <c r="E14793">
        <v>912747</v>
      </c>
      <c r="F14793">
        <v>51971</v>
      </c>
      <c r="G14793">
        <f>IF(StatewiseTestingDetails[[#This Row],[State]]=C14792,IF(ISBLANK(F14792),0,IF(ISBLANK(StatewiseTestingDetails[[#This Row],[Positive]]),0,StatewiseTestingDetails[[#This Row],[Positive]]-F14792)),StatewiseTestingDetails[[#This Row],[Positive]])</f>
        <v>841</v>
      </c>
      <c r="H14793" s="24">
        <f>IF(StatewiseTestingDetails[[#This Row],[Column1]]&lt;0,0,StatewiseTestingDetails[[#This Row],[Column1]])</f>
        <v>841</v>
      </c>
      <c r="I14793">
        <f>IF(StatewiseTestingDetails[[#This Row],[State]]=C14792,IF(StatewiseTestingDetails[[#This Row],[TotalSamples]]-D14792&lt;0,0,StatewiseTestingDetails[[#This Row],[TotalSamples]]-D14792),StatewiseTestingDetails[[#This Row],[TotalSamples]])</f>
        <v>16918</v>
      </c>
      <c r="J14793" t="str">
        <f>TEXT(StatewiseTestingDetails[[#This Row],[Date]],"yyyy")</f>
        <v>2021</v>
      </c>
      <c r="K14793" s="24">
        <f>StatewiseTestingDetails[[#This Row],[TotalSamples]]/D$16344</f>
        <v>7.1460592592592588E-4</v>
      </c>
      <c r="L14793" s="24" t="str">
        <f>IF(StatewiseTestingDetails[[#This Row],[test rate]]&gt;=0.0108,"Above","Below")</f>
        <v>Below</v>
      </c>
    </row>
    <row r="14794" spans="1:12">
      <c r="A14794" s="24" t="str">
        <f t="shared" si="231"/>
        <v>Tripura_2021-06-02</v>
      </c>
      <c r="B14794" s="1">
        <v>44349</v>
      </c>
      <c r="C14794" s="24" t="s">
        <v>55</v>
      </c>
      <c r="D14794">
        <v>975840</v>
      </c>
      <c r="E14794">
        <v>923298</v>
      </c>
      <c r="F14794">
        <v>52542</v>
      </c>
      <c r="G14794">
        <f>IF(StatewiseTestingDetails[[#This Row],[State]]=C14793,IF(ISBLANK(F14793),0,IF(ISBLANK(StatewiseTestingDetails[[#This Row],[Positive]]),0,StatewiseTestingDetails[[#This Row],[Positive]]-F14793)),StatewiseTestingDetails[[#This Row],[Positive]])</f>
        <v>571</v>
      </c>
      <c r="H14794" s="24">
        <f>IF(StatewiseTestingDetails[[#This Row],[Column1]]&lt;0,0,StatewiseTestingDetails[[#This Row],[Column1]])</f>
        <v>571</v>
      </c>
      <c r="I14794">
        <f>IF(StatewiseTestingDetails[[#This Row],[State]]=C14793,IF(StatewiseTestingDetails[[#This Row],[TotalSamples]]-D14793&lt;0,0,StatewiseTestingDetails[[#This Row],[TotalSamples]]-D14793),StatewiseTestingDetails[[#This Row],[TotalSamples]])</f>
        <v>11122</v>
      </c>
      <c r="J14794" t="str">
        <f>TEXT(StatewiseTestingDetails[[#This Row],[Date]],"yyyy")</f>
        <v>2021</v>
      </c>
      <c r="K14794" s="24">
        <f>StatewiseTestingDetails[[#This Row],[TotalSamples]]/D$16344</f>
        <v>7.228444444444444E-4</v>
      </c>
      <c r="L14794" s="24" t="str">
        <f>IF(StatewiseTestingDetails[[#This Row],[test rate]]&gt;=0.0108,"Above","Below")</f>
        <v>Below</v>
      </c>
    </row>
    <row r="14795" spans="1:12">
      <c r="A14795" s="24" t="str">
        <f t="shared" si="231"/>
        <v>Tripura_2021-06-03</v>
      </c>
      <c r="B14795" s="1">
        <v>44350</v>
      </c>
      <c r="C14795" s="24" t="s">
        <v>55</v>
      </c>
      <c r="D14795">
        <v>990028</v>
      </c>
      <c r="E14795">
        <v>936809</v>
      </c>
      <c r="F14795">
        <v>53219</v>
      </c>
      <c r="G14795">
        <f>IF(StatewiseTestingDetails[[#This Row],[State]]=C14794,IF(ISBLANK(F14794),0,IF(ISBLANK(StatewiseTestingDetails[[#This Row],[Positive]]),0,StatewiseTestingDetails[[#This Row],[Positive]]-F14794)),StatewiseTestingDetails[[#This Row],[Positive]])</f>
        <v>677</v>
      </c>
      <c r="H14795" s="24">
        <f>IF(StatewiseTestingDetails[[#This Row],[Column1]]&lt;0,0,StatewiseTestingDetails[[#This Row],[Column1]])</f>
        <v>677</v>
      </c>
      <c r="I14795">
        <f>IF(StatewiseTestingDetails[[#This Row],[State]]=C14794,IF(StatewiseTestingDetails[[#This Row],[TotalSamples]]-D14794&lt;0,0,StatewiseTestingDetails[[#This Row],[TotalSamples]]-D14794),StatewiseTestingDetails[[#This Row],[TotalSamples]])</f>
        <v>14188</v>
      </c>
      <c r="J14795" t="str">
        <f>TEXT(StatewiseTestingDetails[[#This Row],[Date]],"yyyy")</f>
        <v>2021</v>
      </c>
      <c r="K14795" s="24">
        <f>StatewiseTestingDetails[[#This Row],[TotalSamples]]/D$16344</f>
        <v>7.333540740740741E-4</v>
      </c>
      <c r="L14795" s="24" t="str">
        <f>IF(StatewiseTestingDetails[[#This Row],[test rate]]&gt;=0.0108,"Above","Below")</f>
        <v>Below</v>
      </c>
    </row>
    <row r="14796" spans="1:12">
      <c r="A14796" s="24" t="str">
        <f t="shared" si="231"/>
        <v>Tripura_2021-06-04</v>
      </c>
      <c r="B14796" s="1">
        <v>44351</v>
      </c>
      <c r="C14796" s="24" t="s">
        <v>55</v>
      </c>
      <c r="D14796">
        <v>1006421</v>
      </c>
      <c r="E14796">
        <v>952552</v>
      </c>
      <c r="F14796">
        <v>53869</v>
      </c>
      <c r="G14796">
        <f>IF(StatewiseTestingDetails[[#This Row],[State]]=C14795,IF(ISBLANK(F14795),0,IF(ISBLANK(StatewiseTestingDetails[[#This Row],[Positive]]),0,StatewiseTestingDetails[[#This Row],[Positive]]-F14795)),StatewiseTestingDetails[[#This Row],[Positive]])</f>
        <v>650</v>
      </c>
      <c r="H14796" s="24">
        <f>IF(StatewiseTestingDetails[[#This Row],[Column1]]&lt;0,0,StatewiseTestingDetails[[#This Row],[Column1]])</f>
        <v>650</v>
      </c>
      <c r="I14796">
        <f>IF(StatewiseTestingDetails[[#This Row],[State]]=C14795,IF(StatewiseTestingDetails[[#This Row],[TotalSamples]]-D14795&lt;0,0,StatewiseTestingDetails[[#This Row],[TotalSamples]]-D14795),StatewiseTestingDetails[[#This Row],[TotalSamples]])</f>
        <v>16393</v>
      </c>
      <c r="J14796" t="str">
        <f>TEXT(StatewiseTestingDetails[[#This Row],[Date]],"yyyy")</f>
        <v>2021</v>
      </c>
      <c r="K14796" s="24">
        <f>StatewiseTestingDetails[[#This Row],[TotalSamples]]/D$16344</f>
        <v>7.4549703703703709E-4</v>
      </c>
      <c r="L14796" s="24" t="str">
        <f>IF(StatewiseTestingDetails[[#This Row],[test rate]]&gt;=0.0108,"Above","Below")</f>
        <v>Below</v>
      </c>
    </row>
    <row r="14797" spans="1:12">
      <c r="A14797" s="24" t="str">
        <f t="shared" si="231"/>
        <v>Tripura_2021-06-05</v>
      </c>
      <c r="B14797" s="1">
        <v>44352</v>
      </c>
      <c r="C14797" s="24" t="s">
        <v>55</v>
      </c>
      <c r="D14797">
        <v>1031194</v>
      </c>
      <c r="E14797">
        <v>976617</v>
      </c>
      <c r="F14797">
        <v>54577</v>
      </c>
      <c r="G14797">
        <f>IF(StatewiseTestingDetails[[#This Row],[State]]=C14796,IF(ISBLANK(F14796),0,IF(ISBLANK(StatewiseTestingDetails[[#This Row],[Positive]]),0,StatewiseTestingDetails[[#This Row],[Positive]]-F14796)),StatewiseTestingDetails[[#This Row],[Positive]])</f>
        <v>708</v>
      </c>
      <c r="H14797" s="24">
        <f>IF(StatewiseTestingDetails[[#This Row],[Column1]]&lt;0,0,StatewiseTestingDetails[[#This Row],[Column1]])</f>
        <v>708</v>
      </c>
      <c r="I14797">
        <f>IF(StatewiseTestingDetails[[#This Row],[State]]=C14796,IF(StatewiseTestingDetails[[#This Row],[TotalSamples]]-D14796&lt;0,0,StatewiseTestingDetails[[#This Row],[TotalSamples]]-D14796),StatewiseTestingDetails[[#This Row],[TotalSamples]])</f>
        <v>24773</v>
      </c>
      <c r="J14797" t="str">
        <f>TEXT(StatewiseTestingDetails[[#This Row],[Date]],"yyyy")</f>
        <v>2021</v>
      </c>
      <c r="K14797" s="24">
        <f>StatewiseTestingDetails[[#This Row],[TotalSamples]]/D$16344</f>
        <v>7.638474074074074E-4</v>
      </c>
      <c r="L14797" s="24" t="str">
        <f>IF(StatewiseTestingDetails[[#This Row],[test rate]]&gt;=0.0108,"Above","Below")</f>
        <v>Below</v>
      </c>
    </row>
    <row r="14798" spans="1:12">
      <c r="A14798" s="24" t="str">
        <f t="shared" si="231"/>
        <v>Tripura_2021-06-06</v>
      </c>
      <c r="B14798" s="1">
        <v>44353</v>
      </c>
      <c r="C14798" s="24" t="s">
        <v>55</v>
      </c>
      <c r="D14798">
        <v>1047299</v>
      </c>
      <c r="E14798">
        <v>992068</v>
      </c>
      <c r="F14798">
        <v>55231</v>
      </c>
      <c r="G14798">
        <f>IF(StatewiseTestingDetails[[#This Row],[State]]=C14797,IF(ISBLANK(F14797),0,IF(ISBLANK(StatewiseTestingDetails[[#This Row],[Positive]]),0,StatewiseTestingDetails[[#This Row],[Positive]]-F14797)),StatewiseTestingDetails[[#This Row],[Positive]])</f>
        <v>654</v>
      </c>
      <c r="H14798" s="24">
        <f>IF(StatewiseTestingDetails[[#This Row],[Column1]]&lt;0,0,StatewiseTestingDetails[[#This Row],[Column1]])</f>
        <v>654</v>
      </c>
      <c r="I14798">
        <f>IF(StatewiseTestingDetails[[#This Row],[State]]=C14797,IF(StatewiseTestingDetails[[#This Row],[TotalSamples]]-D14797&lt;0,0,StatewiseTestingDetails[[#This Row],[TotalSamples]]-D14797),StatewiseTestingDetails[[#This Row],[TotalSamples]])</f>
        <v>16105</v>
      </c>
      <c r="J14798" t="str">
        <f>TEXT(StatewiseTestingDetails[[#This Row],[Date]],"yyyy")</f>
        <v>2021</v>
      </c>
      <c r="K14798" s="24">
        <f>StatewiseTestingDetails[[#This Row],[TotalSamples]]/D$16344</f>
        <v>7.7577703703703702E-4</v>
      </c>
      <c r="L14798" s="24" t="str">
        <f>IF(StatewiseTestingDetails[[#This Row],[test rate]]&gt;=0.0108,"Above","Below")</f>
        <v>Below</v>
      </c>
    </row>
    <row r="14799" spans="1:12">
      <c r="A14799" s="24" t="str">
        <f t="shared" si="231"/>
        <v>Tripura_2021-06-07</v>
      </c>
      <c r="B14799" s="1">
        <v>44354</v>
      </c>
      <c r="C14799" s="24" t="s">
        <v>55</v>
      </c>
      <c r="D14799">
        <v>1056126</v>
      </c>
      <c r="E14799">
        <v>1000660</v>
      </c>
      <c r="F14799">
        <v>55466</v>
      </c>
      <c r="G14799">
        <f>IF(StatewiseTestingDetails[[#This Row],[State]]=C14798,IF(ISBLANK(F14798),0,IF(ISBLANK(StatewiseTestingDetails[[#This Row],[Positive]]),0,StatewiseTestingDetails[[#This Row],[Positive]]-F14798)),StatewiseTestingDetails[[#This Row],[Positive]])</f>
        <v>235</v>
      </c>
      <c r="H14799" s="24">
        <f>IF(StatewiseTestingDetails[[#This Row],[Column1]]&lt;0,0,StatewiseTestingDetails[[#This Row],[Column1]])</f>
        <v>235</v>
      </c>
      <c r="I14799">
        <f>IF(StatewiseTestingDetails[[#This Row],[State]]=C14798,IF(StatewiseTestingDetails[[#This Row],[TotalSamples]]-D14798&lt;0,0,StatewiseTestingDetails[[#This Row],[TotalSamples]]-D14798),StatewiseTestingDetails[[#This Row],[TotalSamples]])</f>
        <v>8827</v>
      </c>
      <c r="J14799" t="str">
        <f>TEXT(StatewiseTestingDetails[[#This Row],[Date]],"yyyy")</f>
        <v>2021</v>
      </c>
      <c r="K14799" s="24">
        <f>StatewiseTestingDetails[[#This Row],[TotalSamples]]/D$16344</f>
        <v>7.8231555555555556E-4</v>
      </c>
      <c r="L14799" s="24" t="str">
        <f>IF(StatewiseTestingDetails[[#This Row],[test rate]]&gt;=0.0108,"Above","Below")</f>
        <v>Below</v>
      </c>
    </row>
    <row r="14800" spans="1:12">
      <c r="A14800" s="24" t="str">
        <f t="shared" si="231"/>
        <v>Tripura_2021-06-08</v>
      </c>
      <c r="B14800" s="1">
        <v>44355</v>
      </c>
      <c r="C14800" s="24" t="s">
        <v>55</v>
      </c>
      <c r="D14800">
        <v>1071999</v>
      </c>
      <c r="E14800">
        <v>1015833</v>
      </c>
      <c r="F14800">
        <v>56166</v>
      </c>
      <c r="G14800">
        <f>IF(StatewiseTestingDetails[[#This Row],[State]]=C14799,IF(ISBLANK(F14799),0,IF(ISBLANK(StatewiseTestingDetails[[#This Row],[Positive]]),0,StatewiseTestingDetails[[#This Row],[Positive]]-F14799)),StatewiseTestingDetails[[#This Row],[Positive]])</f>
        <v>700</v>
      </c>
      <c r="H14800" s="24">
        <f>IF(StatewiseTestingDetails[[#This Row],[Column1]]&lt;0,0,StatewiseTestingDetails[[#This Row],[Column1]])</f>
        <v>700</v>
      </c>
      <c r="I14800">
        <f>IF(StatewiseTestingDetails[[#This Row],[State]]=C14799,IF(StatewiseTestingDetails[[#This Row],[TotalSamples]]-D14799&lt;0,0,StatewiseTestingDetails[[#This Row],[TotalSamples]]-D14799),StatewiseTestingDetails[[#This Row],[TotalSamples]])</f>
        <v>15873</v>
      </c>
      <c r="J14800" t="str">
        <f>TEXT(StatewiseTestingDetails[[#This Row],[Date]],"yyyy")</f>
        <v>2021</v>
      </c>
      <c r="K14800" s="24">
        <f>StatewiseTestingDetails[[#This Row],[TotalSamples]]/D$16344</f>
        <v>7.9407333333333333E-4</v>
      </c>
      <c r="L14800" s="24" t="str">
        <f>IF(StatewiseTestingDetails[[#This Row],[test rate]]&gt;=0.0108,"Above","Below")</f>
        <v>Below</v>
      </c>
    </row>
    <row r="14801" spans="1:12">
      <c r="A14801" s="24" t="str">
        <f t="shared" si="231"/>
        <v>Tripura_2021-06-09</v>
      </c>
      <c r="B14801" s="1">
        <v>44356</v>
      </c>
      <c r="C14801" s="24" t="s">
        <v>55</v>
      </c>
      <c r="D14801">
        <v>1088803</v>
      </c>
      <c r="E14801">
        <v>1032012</v>
      </c>
      <c r="F14801">
        <v>56791</v>
      </c>
      <c r="G14801">
        <f>IF(StatewiseTestingDetails[[#This Row],[State]]=C14800,IF(ISBLANK(F14800),0,IF(ISBLANK(StatewiseTestingDetails[[#This Row],[Positive]]),0,StatewiseTestingDetails[[#This Row],[Positive]]-F14800)),StatewiseTestingDetails[[#This Row],[Positive]])</f>
        <v>625</v>
      </c>
      <c r="H14801" s="24">
        <f>IF(StatewiseTestingDetails[[#This Row],[Column1]]&lt;0,0,StatewiseTestingDetails[[#This Row],[Column1]])</f>
        <v>625</v>
      </c>
      <c r="I14801">
        <f>IF(StatewiseTestingDetails[[#This Row],[State]]=C14800,IF(StatewiseTestingDetails[[#This Row],[TotalSamples]]-D14800&lt;0,0,StatewiseTestingDetails[[#This Row],[TotalSamples]]-D14800),StatewiseTestingDetails[[#This Row],[TotalSamples]])</f>
        <v>16804</v>
      </c>
      <c r="J14801" t="str">
        <f>TEXT(StatewiseTestingDetails[[#This Row],[Date]],"yyyy")</f>
        <v>2021</v>
      </c>
      <c r="K14801" s="24">
        <f>StatewiseTestingDetails[[#This Row],[TotalSamples]]/D$16344</f>
        <v>8.0652074074074069E-4</v>
      </c>
      <c r="L14801" s="24" t="str">
        <f>IF(StatewiseTestingDetails[[#This Row],[test rate]]&gt;=0.0108,"Above","Below")</f>
        <v>Below</v>
      </c>
    </row>
    <row r="14802" spans="1:12">
      <c r="A14802" s="24" t="str">
        <f t="shared" si="231"/>
        <v>Tripura_2021-06-10</v>
      </c>
      <c r="B14802" s="1">
        <v>44357</v>
      </c>
      <c r="C14802" s="24" t="s">
        <v>55</v>
      </c>
      <c r="D14802">
        <v>1103676</v>
      </c>
      <c r="E14802">
        <v>1046227</v>
      </c>
      <c r="F14802">
        <v>57449</v>
      </c>
      <c r="G14802">
        <f>IF(StatewiseTestingDetails[[#This Row],[State]]=C14801,IF(ISBLANK(F14801),0,IF(ISBLANK(StatewiseTestingDetails[[#This Row],[Positive]]),0,StatewiseTestingDetails[[#This Row],[Positive]]-F14801)),StatewiseTestingDetails[[#This Row],[Positive]])</f>
        <v>658</v>
      </c>
      <c r="H14802" s="24">
        <f>IF(StatewiseTestingDetails[[#This Row],[Column1]]&lt;0,0,StatewiseTestingDetails[[#This Row],[Column1]])</f>
        <v>658</v>
      </c>
      <c r="I14802">
        <f>IF(StatewiseTestingDetails[[#This Row],[State]]=C14801,IF(StatewiseTestingDetails[[#This Row],[TotalSamples]]-D14801&lt;0,0,StatewiseTestingDetails[[#This Row],[TotalSamples]]-D14801),StatewiseTestingDetails[[#This Row],[TotalSamples]])</f>
        <v>14873</v>
      </c>
      <c r="J14802" t="str">
        <f>TEXT(StatewiseTestingDetails[[#This Row],[Date]],"yyyy")</f>
        <v>2021</v>
      </c>
      <c r="K14802" s="24">
        <f>StatewiseTestingDetails[[#This Row],[TotalSamples]]/D$16344</f>
        <v>8.1753777777777775E-4</v>
      </c>
      <c r="L14802" s="24" t="str">
        <f>IF(StatewiseTestingDetails[[#This Row],[test rate]]&gt;=0.0108,"Above","Below")</f>
        <v>Below</v>
      </c>
    </row>
    <row r="14803" spans="1:12">
      <c r="A14803" s="24" t="str">
        <f t="shared" si="231"/>
        <v>Tripura_2021-06-11</v>
      </c>
      <c r="B14803" s="1">
        <v>44358</v>
      </c>
      <c r="C14803" s="24" t="s">
        <v>55</v>
      </c>
      <c r="D14803">
        <v>1117070</v>
      </c>
      <c r="E14803">
        <v>1058980</v>
      </c>
      <c r="F14803">
        <v>58090</v>
      </c>
      <c r="G14803">
        <f>IF(StatewiseTestingDetails[[#This Row],[State]]=C14802,IF(ISBLANK(F14802),0,IF(ISBLANK(StatewiseTestingDetails[[#This Row],[Positive]]),0,StatewiseTestingDetails[[#This Row],[Positive]]-F14802)),StatewiseTestingDetails[[#This Row],[Positive]])</f>
        <v>641</v>
      </c>
      <c r="H14803" s="24">
        <f>IF(StatewiseTestingDetails[[#This Row],[Column1]]&lt;0,0,StatewiseTestingDetails[[#This Row],[Column1]])</f>
        <v>641</v>
      </c>
      <c r="I14803">
        <f>IF(StatewiseTestingDetails[[#This Row],[State]]=C14802,IF(StatewiseTestingDetails[[#This Row],[TotalSamples]]-D14802&lt;0,0,StatewiseTestingDetails[[#This Row],[TotalSamples]]-D14802),StatewiseTestingDetails[[#This Row],[TotalSamples]])</f>
        <v>13394</v>
      </c>
      <c r="J14803" t="str">
        <f>TEXT(StatewiseTestingDetails[[#This Row],[Date]],"yyyy")</f>
        <v>2021</v>
      </c>
      <c r="K14803" s="24">
        <f>StatewiseTestingDetails[[#This Row],[TotalSamples]]/D$16344</f>
        <v>8.2745925925925925E-4</v>
      </c>
      <c r="L14803" s="24" t="str">
        <f>IF(StatewiseTestingDetails[[#This Row],[test rate]]&gt;=0.0108,"Above","Below")</f>
        <v>Below</v>
      </c>
    </row>
    <row r="14804" spans="1:12">
      <c r="A14804" s="24" t="str">
        <f t="shared" si="231"/>
        <v>Tripura_2021-06-12</v>
      </c>
      <c r="B14804" s="1">
        <v>44359</v>
      </c>
      <c r="C14804" s="24" t="s">
        <v>55</v>
      </c>
      <c r="D14804">
        <v>1126067</v>
      </c>
      <c r="E14804">
        <v>1067549</v>
      </c>
      <c r="F14804">
        <v>58518</v>
      </c>
      <c r="G14804">
        <f>IF(StatewiseTestingDetails[[#This Row],[State]]=C14803,IF(ISBLANK(F14803),0,IF(ISBLANK(StatewiseTestingDetails[[#This Row],[Positive]]),0,StatewiseTestingDetails[[#This Row],[Positive]]-F14803)),StatewiseTestingDetails[[#This Row],[Positive]])</f>
        <v>428</v>
      </c>
      <c r="H14804" s="24">
        <f>IF(StatewiseTestingDetails[[#This Row],[Column1]]&lt;0,0,StatewiseTestingDetails[[#This Row],[Column1]])</f>
        <v>428</v>
      </c>
      <c r="I14804">
        <f>IF(StatewiseTestingDetails[[#This Row],[State]]=C14803,IF(StatewiseTestingDetails[[#This Row],[TotalSamples]]-D14803&lt;0,0,StatewiseTestingDetails[[#This Row],[TotalSamples]]-D14803),StatewiseTestingDetails[[#This Row],[TotalSamples]])</f>
        <v>8997</v>
      </c>
      <c r="J14804" t="str">
        <f>TEXT(StatewiseTestingDetails[[#This Row],[Date]],"yyyy")</f>
        <v>2021</v>
      </c>
      <c r="K14804" s="24">
        <f>StatewiseTestingDetails[[#This Row],[TotalSamples]]/D$16344</f>
        <v>8.3412370370370369E-4</v>
      </c>
      <c r="L14804" s="24" t="str">
        <f>IF(StatewiseTestingDetails[[#This Row],[test rate]]&gt;=0.0108,"Above","Below")</f>
        <v>Below</v>
      </c>
    </row>
    <row r="14805" spans="1:12">
      <c r="A14805" s="24" t="str">
        <f t="shared" si="231"/>
        <v>Tripura_2021-06-13</v>
      </c>
      <c r="B14805" s="1">
        <v>44360</v>
      </c>
      <c r="C14805" s="24" t="s">
        <v>55</v>
      </c>
      <c r="D14805">
        <v>1136248</v>
      </c>
      <c r="E14805">
        <v>1077165</v>
      </c>
      <c r="F14805">
        <v>59083</v>
      </c>
      <c r="G14805">
        <f>IF(StatewiseTestingDetails[[#This Row],[State]]=C14804,IF(ISBLANK(F14804),0,IF(ISBLANK(StatewiseTestingDetails[[#This Row],[Positive]]),0,StatewiseTestingDetails[[#This Row],[Positive]]-F14804)),StatewiseTestingDetails[[#This Row],[Positive]])</f>
        <v>565</v>
      </c>
      <c r="H14805" s="24">
        <f>IF(StatewiseTestingDetails[[#This Row],[Column1]]&lt;0,0,StatewiseTestingDetails[[#This Row],[Column1]])</f>
        <v>565</v>
      </c>
      <c r="I14805">
        <f>IF(StatewiseTestingDetails[[#This Row],[State]]=C14804,IF(StatewiseTestingDetails[[#This Row],[TotalSamples]]-D14804&lt;0,0,StatewiseTestingDetails[[#This Row],[TotalSamples]]-D14804),StatewiseTestingDetails[[#This Row],[TotalSamples]])</f>
        <v>10181</v>
      </c>
      <c r="J14805" t="str">
        <f>TEXT(StatewiseTestingDetails[[#This Row],[Date]],"yyyy")</f>
        <v>2021</v>
      </c>
      <c r="K14805" s="24">
        <f>StatewiseTestingDetails[[#This Row],[TotalSamples]]/D$16344</f>
        <v>8.4166518518518523E-4</v>
      </c>
      <c r="L14805" s="24" t="str">
        <f>IF(StatewiseTestingDetails[[#This Row],[test rate]]&gt;=0.0108,"Above","Below")</f>
        <v>Below</v>
      </c>
    </row>
    <row r="14806" spans="1:12">
      <c r="A14806" s="24" t="str">
        <f t="shared" si="231"/>
        <v>Tripura_2021-06-14</v>
      </c>
      <c r="B14806" s="1">
        <v>44361</v>
      </c>
      <c r="C14806" s="24" t="s">
        <v>55</v>
      </c>
      <c r="D14806">
        <v>1141323</v>
      </c>
      <c r="E14806">
        <v>1082005</v>
      </c>
      <c r="F14806">
        <v>59318</v>
      </c>
      <c r="G14806">
        <f>IF(StatewiseTestingDetails[[#This Row],[State]]=C14805,IF(ISBLANK(F14805),0,IF(ISBLANK(StatewiseTestingDetails[[#This Row],[Positive]]),0,StatewiseTestingDetails[[#This Row],[Positive]]-F14805)),StatewiseTestingDetails[[#This Row],[Positive]])</f>
        <v>235</v>
      </c>
      <c r="H14806" s="24">
        <f>IF(StatewiseTestingDetails[[#This Row],[Column1]]&lt;0,0,StatewiseTestingDetails[[#This Row],[Column1]])</f>
        <v>235</v>
      </c>
      <c r="I14806">
        <f>IF(StatewiseTestingDetails[[#This Row],[State]]=C14805,IF(StatewiseTestingDetails[[#This Row],[TotalSamples]]-D14805&lt;0,0,StatewiseTestingDetails[[#This Row],[TotalSamples]]-D14805),StatewiseTestingDetails[[#This Row],[TotalSamples]])</f>
        <v>5075</v>
      </c>
      <c r="J14806" t="str">
        <f>TEXT(StatewiseTestingDetails[[#This Row],[Date]],"yyyy")</f>
        <v>2021</v>
      </c>
      <c r="K14806" s="24">
        <f>StatewiseTestingDetails[[#This Row],[TotalSamples]]/D$16344</f>
        <v>8.4542444444444447E-4</v>
      </c>
      <c r="L14806" s="24" t="str">
        <f>IF(StatewiseTestingDetails[[#This Row],[test rate]]&gt;=0.0108,"Above","Below")</f>
        <v>Below</v>
      </c>
    </row>
    <row r="14807" spans="1:12">
      <c r="A14807" s="24" t="str">
        <f t="shared" si="231"/>
        <v>Tripura_2021-06-15</v>
      </c>
      <c r="B14807" s="1">
        <v>44362</v>
      </c>
      <c r="C14807" s="24" t="s">
        <v>55</v>
      </c>
      <c r="D14807">
        <v>1150877</v>
      </c>
      <c r="E14807">
        <v>1091031</v>
      </c>
      <c r="F14807">
        <v>59846</v>
      </c>
      <c r="G14807">
        <f>IF(StatewiseTestingDetails[[#This Row],[State]]=C14806,IF(ISBLANK(F14806),0,IF(ISBLANK(StatewiseTestingDetails[[#This Row],[Positive]]),0,StatewiseTestingDetails[[#This Row],[Positive]]-F14806)),StatewiseTestingDetails[[#This Row],[Positive]])</f>
        <v>528</v>
      </c>
      <c r="H14807" s="24">
        <f>IF(StatewiseTestingDetails[[#This Row],[Column1]]&lt;0,0,StatewiseTestingDetails[[#This Row],[Column1]])</f>
        <v>528</v>
      </c>
      <c r="I14807">
        <f>IF(StatewiseTestingDetails[[#This Row],[State]]=C14806,IF(StatewiseTestingDetails[[#This Row],[TotalSamples]]-D14806&lt;0,0,StatewiseTestingDetails[[#This Row],[TotalSamples]]-D14806),StatewiseTestingDetails[[#This Row],[TotalSamples]])</f>
        <v>9554</v>
      </c>
      <c r="J14807" t="str">
        <f>TEXT(StatewiseTestingDetails[[#This Row],[Date]],"yyyy")</f>
        <v>2021</v>
      </c>
      <c r="K14807" s="24">
        <f>StatewiseTestingDetails[[#This Row],[TotalSamples]]/D$16344</f>
        <v>8.525014814814815E-4</v>
      </c>
      <c r="L14807" s="24" t="str">
        <f>IF(StatewiseTestingDetails[[#This Row],[test rate]]&gt;=0.0108,"Above","Below")</f>
        <v>Below</v>
      </c>
    </row>
    <row r="14808" spans="1:12">
      <c r="A14808" s="24" t="str">
        <f t="shared" si="231"/>
        <v>Tripura_2021-06-16</v>
      </c>
      <c r="B14808" s="1">
        <v>44363</v>
      </c>
      <c r="C14808" s="24" t="s">
        <v>55</v>
      </c>
      <c r="D14808">
        <v>1160421</v>
      </c>
      <c r="E14808">
        <v>1100039</v>
      </c>
      <c r="F14808">
        <v>60382</v>
      </c>
      <c r="G14808">
        <f>IF(StatewiseTestingDetails[[#This Row],[State]]=C14807,IF(ISBLANK(F14807),0,IF(ISBLANK(StatewiseTestingDetails[[#This Row],[Positive]]),0,StatewiseTestingDetails[[#This Row],[Positive]]-F14807)),StatewiseTestingDetails[[#This Row],[Positive]])</f>
        <v>536</v>
      </c>
      <c r="H14808" s="24">
        <f>IF(StatewiseTestingDetails[[#This Row],[Column1]]&lt;0,0,StatewiseTestingDetails[[#This Row],[Column1]])</f>
        <v>536</v>
      </c>
      <c r="I14808">
        <f>IF(StatewiseTestingDetails[[#This Row],[State]]=C14807,IF(StatewiseTestingDetails[[#This Row],[TotalSamples]]-D14807&lt;0,0,StatewiseTestingDetails[[#This Row],[TotalSamples]]-D14807),StatewiseTestingDetails[[#This Row],[TotalSamples]])</f>
        <v>9544</v>
      </c>
      <c r="J14808" t="str">
        <f>TEXT(StatewiseTestingDetails[[#This Row],[Date]],"yyyy")</f>
        <v>2021</v>
      </c>
      <c r="K14808" s="24">
        <f>StatewiseTestingDetails[[#This Row],[TotalSamples]]/D$16344</f>
        <v>8.5957111111111114E-4</v>
      </c>
      <c r="L14808" s="24" t="str">
        <f>IF(StatewiseTestingDetails[[#This Row],[test rate]]&gt;=0.0108,"Above","Below")</f>
        <v>Below</v>
      </c>
    </row>
    <row r="14809" spans="1:12">
      <c r="A14809" s="24" t="str">
        <f t="shared" si="231"/>
        <v>Tripura_2021-06-17</v>
      </c>
      <c r="B14809" s="1">
        <v>44364</v>
      </c>
      <c r="C14809" s="24" t="s">
        <v>55</v>
      </c>
      <c r="D14809">
        <v>1171949</v>
      </c>
      <c r="E14809">
        <v>1111080</v>
      </c>
      <c r="F14809">
        <v>60869</v>
      </c>
      <c r="G14809">
        <f>IF(StatewiseTestingDetails[[#This Row],[State]]=C14808,IF(ISBLANK(F14808),0,IF(ISBLANK(StatewiseTestingDetails[[#This Row],[Positive]]),0,StatewiseTestingDetails[[#This Row],[Positive]]-F14808)),StatewiseTestingDetails[[#This Row],[Positive]])</f>
        <v>487</v>
      </c>
      <c r="H14809" s="24">
        <f>IF(StatewiseTestingDetails[[#This Row],[Column1]]&lt;0,0,StatewiseTestingDetails[[#This Row],[Column1]])</f>
        <v>487</v>
      </c>
      <c r="I14809">
        <f>IF(StatewiseTestingDetails[[#This Row],[State]]=C14808,IF(StatewiseTestingDetails[[#This Row],[TotalSamples]]-D14808&lt;0,0,StatewiseTestingDetails[[#This Row],[TotalSamples]]-D14808),StatewiseTestingDetails[[#This Row],[TotalSamples]])</f>
        <v>11528</v>
      </c>
      <c r="J14809" t="str">
        <f>TEXT(StatewiseTestingDetails[[#This Row],[Date]],"yyyy")</f>
        <v>2021</v>
      </c>
      <c r="K14809" s="24">
        <f>StatewiseTestingDetails[[#This Row],[TotalSamples]]/D$16344</f>
        <v>8.6811037037037039E-4</v>
      </c>
      <c r="L14809" s="24" t="str">
        <f>IF(StatewiseTestingDetails[[#This Row],[test rate]]&gt;=0.0108,"Above","Below")</f>
        <v>Below</v>
      </c>
    </row>
    <row r="14810" spans="1:12">
      <c r="A14810" s="24" t="str">
        <f t="shared" si="231"/>
        <v>Tripura_2021-06-18</v>
      </c>
      <c r="B14810" s="1">
        <v>44365</v>
      </c>
      <c r="C14810" s="24" t="s">
        <v>55</v>
      </c>
      <c r="D14810">
        <v>1184286</v>
      </c>
      <c r="E14810">
        <v>1122950</v>
      </c>
      <c r="F14810">
        <v>61336</v>
      </c>
      <c r="G14810">
        <f>IF(StatewiseTestingDetails[[#This Row],[State]]=C14809,IF(ISBLANK(F14809),0,IF(ISBLANK(StatewiseTestingDetails[[#This Row],[Positive]]),0,StatewiseTestingDetails[[#This Row],[Positive]]-F14809)),StatewiseTestingDetails[[#This Row],[Positive]])</f>
        <v>467</v>
      </c>
      <c r="H14810" s="24">
        <f>IF(StatewiseTestingDetails[[#This Row],[Column1]]&lt;0,0,StatewiseTestingDetails[[#This Row],[Column1]])</f>
        <v>467</v>
      </c>
      <c r="I14810">
        <f>IF(StatewiseTestingDetails[[#This Row],[State]]=C14809,IF(StatewiseTestingDetails[[#This Row],[TotalSamples]]-D14809&lt;0,0,StatewiseTestingDetails[[#This Row],[TotalSamples]]-D14809),StatewiseTestingDetails[[#This Row],[TotalSamples]])</f>
        <v>12337</v>
      </c>
      <c r="J14810" t="str">
        <f>TEXT(StatewiseTestingDetails[[#This Row],[Date]],"yyyy")</f>
        <v>2021</v>
      </c>
      <c r="K14810" s="24">
        <f>StatewiseTestingDetails[[#This Row],[TotalSamples]]/D$16344</f>
        <v>8.7724888888888889E-4</v>
      </c>
      <c r="L14810" s="24" t="str">
        <f>IF(StatewiseTestingDetails[[#This Row],[test rate]]&gt;=0.0108,"Above","Below")</f>
        <v>Below</v>
      </c>
    </row>
    <row r="14811" spans="1:12">
      <c r="A14811" s="24" t="str">
        <f t="shared" si="231"/>
        <v>Tripura_2021-06-19</v>
      </c>
      <c r="B14811" s="1">
        <v>44366</v>
      </c>
      <c r="C14811" s="24" t="s">
        <v>55</v>
      </c>
      <c r="D14811">
        <v>1196954</v>
      </c>
      <c r="E14811">
        <v>1135175</v>
      </c>
      <c r="F14811">
        <v>61779</v>
      </c>
      <c r="G14811">
        <f>IF(StatewiseTestingDetails[[#This Row],[State]]=C14810,IF(ISBLANK(F14810),0,IF(ISBLANK(StatewiseTestingDetails[[#This Row],[Positive]]),0,StatewiseTestingDetails[[#This Row],[Positive]]-F14810)),StatewiseTestingDetails[[#This Row],[Positive]])</f>
        <v>443</v>
      </c>
      <c r="H14811" s="24">
        <f>IF(StatewiseTestingDetails[[#This Row],[Column1]]&lt;0,0,StatewiseTestingDetails[[#This Row],[Column1]])</f>
        <v>443</v>
      </c>
      <c r="I14811">
        <f>IF(StatewiseTestingDetails[[#This Row],[State]]=C14810,IF(StatewiseTestingDetails[[#This Row],[TotalSamples]]-D14810&lt;0,0,StatewiseTestingDetails[[#This Row],[TotalSamples]]-D14810),StatewiseTestingDetails[[#This Row],[TotalSamples]])</f>
        <v>12668</v>
      </c>
      <c r="J14811" t="str">
        <f>TEXT(StatewiseTestingDetails[[#This Row],[Date]],"yyyy")</f>
        <v>2021</v>
      </c>
      <c r="K14811" s="24">
        <f>StatewiseTestingDetails[[#This Row],[TotalSamples]]/D$16344</f>
        <v>8.8663259259259255E-4</v>
      </c>
      <c r="L14811" s="24" t="str">
        <f>IF(StatewiseTestingDetails[[#This Row],[test rate]]&gt;=0.0108,"Above","Below")</f>
        <v>Below</v>
      </c>
    </row>
    <row r="14812" spans="1:12">
      <c r="A14812" s="24" t="str">
        <f t="shared" si="231"/>
        <v>Tripura_2021-06-20</v>
      </c>
      <c r="B14812" s="1">
        <v>44367</v>
      </c>
      <c r="C14812" s="24" t="s">
        <v>55</v>
      </c>
      <c r="D14812">
        <v>1206710</v>
      </c>
      <c r="E14812">
        <v>1144564</v>
      </c>
      <c r="F14812">
        <v>62146</v>
      </c>
      <c r="G14812">
        <f>IF(StatewiseTestingDetails[[#This Row],[State]]=C14811,IF(ISBLANK(F14811),0,IF(ISBLANK(StatewiseTestingDetails[[#This Row],[Positive]]),0,StatewiseTestingDetails[[#This Row],[Positive]]-F14811)),StatewiseTestingDetails[[#This Row],[Positive]])</f>
        <v>367</v>
      </c>
      <c r="H14812" s="24">
        <f>IF(StatewiseTestingDetails[[#This Row],[Column1]]&lt;0,0,StatewiseTestingDetails[[#This Row],[Column1]])</f>
        <v>367</v>
      </c>
      <c r="I14812">
        <f>IF(StatewiseTestingDetails[[#This Row],[State]]=C14811,IF(StatewiseTestingDetails[[#This Row],[TotalSamples]]-D14811&lt;0,0,StatewiseTestingDetails[[#This Row],[TotalSamples]]-D14811),StatewiseTestingDetails[[#This Row],[TotalSamples]])</f>
        <v>9756</v>
      </c>
      <c r="J14812" t="str">
        <f>TEXT(StatewiseTestingDetails[[#This Row],[Date]],"yyyy")</f>
        <v>2021</v>
      </c>
      <c r="K14812" s="24">
        <f>StatewiseTestingDetails[[#This Row],[TotalSamples]]/D$16344</f>
        <v>8.9385925925925924E-4</v>
      </c>
      <c r="L14812" s="24" t="str">
        <f>IF(StatewiseTestingDetails[[#This Row],[test rate]]&gt;=0.0108,"Above","Below")</f>
        <v>Below</v>
      </c>
    </row>
    <row r="14813" spans="1:12">
      <c r="A14813" s="24" t="str">
        <f t="shared" si="231"/>
        <v>Tripura_2021-06-21</v>
      </c>
      <c r="B14813" s="1">
        <v>44368</v>
      </c>
      <c r="C14813" s="24" t="s">
        <v>55</v>
      </c>
      <c r="D14813">
        <v>1211909</v>
      </c>
      <c r="E14813">
        <v>1149588</v>
      </c>
      <c r="F14813">
        <v>62321</v>
      </c>
      <c r="G14813">
        <f>IF(StatewiseTestingDetails[[#This Row],[State]]=C14812,IF(ISBLANK(F14812),0,IF(ISBLANK(StatewiseTestingDetails[[#This Row],[Positive]]),0,StatewiseTestingDetails[[#This Row],[Positive]]-F14812)),StatewiseTestingDetails[[#This Row],[Positive]])</f>
        <v>175</v>
      </c>
      <c r="H14813" s="24">
        <f>IF(StatewiseTestingDetails[[#This Row],[Column1]]&lt;0,0,StatewiseTestingDetails[[#This Row],[Column1]])</f>
        <v>175</v>
      </c>
      <c r="I14813">
        <f>IF(StatewiseTestingDetails[[#This Row],[State]]=C14812,IF(StatewiseTestingDetails[[#This Row],[TotalSamples]]-D14812&lt;0,0,StatewiseTestingDetails[[#This Row],[TotalSamples]]-D14812),StatewiseTestingDetails[[#This Row],[TotalSamples]])</f>
        <v>5199</v>
      </c>
      <c r="J14813" t="str">
        <f>TEXT(StatewiseTestingDetails[[#This Row],[Date]],"yyyy")</f>
        <v>2021</v>
      </c>
      <c r="K14813" s="24">
        <f>StatewiseTestingDetails[[#This Row],[TotalSamples]]/D$16344</f>
        <v>8.9771037037037035E-4</v>
      </c>
      <c r="L14813" s="24" t="str">
        <f>IF(StatewiseTestingDetails[[#This Row],[test rate]]&gt;=0.0108,"Above","Below")</f>
        <v>Below</v>
      </c>
    </row>
    <row r="14814" spans="1:12">
      <c r="A14814" s="24" t="str">
        <f t="shared" si="231"/>
        <v>Tripura_2021-06-22</v>
      </c>
      <c r="B14814" s="1">
        <v>44369</v>
      </c>
      <c r="C14814" s="24" t="s">
        <v>55</v>
      </c>
      <c r="D14814">
        <v>1220186</v>
      </c>
      <c r="E14814">
        <v>1157444</v>
      </c>
      <c r="F14814">
        <v>62742</v>
      </c>
      <c r="G14814">
        <f>IF(StatewiseTestingDetails[[#This Row],[State]]=C14813,IF(ISBLANK(F14813),0,IF(ISBLANK(StatewiseTestingDetails[[#This Row],[Positive]]),0,StatewiseTestingDetails[[#This Row],[Positive]]-F14813)),StatewiseTestingDetails[[#This Row],[Positive]])</f>
        <v>421</v>
      </c>
      <c r="H14814" s="24">
        <f>IF(StatewiseTestingDetails[[#This Row],[Column1]]&lt;0,0,StatewiseTestingDetails[[#This Row],[Column1]])</f>
        <v>421</v>
      </c>
      <c r="I14814">
        <f>IF(StatewiseTestingDetails[[#This Row],[State]]=C14813,IF(StatewiseTestingDetails[[#This Row],[TotalSamples]]-D14813&lt;0,0,StatewiseTestingDetails[[#This Row],[TotalSamples]]-D14813),StatewiseTestingDetails[[#This Row],[TotalSamples]])</f>
        <v>8277</v>
      </c>
      <c r="J14814" t="str">
        <f>TEXT(StatewiseTestingDetails[[#This Row],[Date]],"yyyy")</f>
        <v>2021</v>
      </c>
      <c r="K14814" s="24">
        <f>StatewiseTestingDetails[[#This Row],[TotalSamples]]/D$16344</f>
        <v>9.0384148148148148E-4</v>
      </c>
      <c r="L14814" s="24" t="str">
        <f>IF(StatewiseTestingDetails[[#This Row],[test rate]]&gt;=0.0108,"Above","Below")</f>
        <v>Below</v>
      </c>
    </row>
    <row r="14815" spans="1:12">
      <c r="A14815" s="24" t="str">
        <f t="shared" si="231"/>
        <v>Tripura_2021-06-23</v>
      </c>
      <c r="B14815" s="1">
        <v>44370</v>
      </c>
      <c r="C14815" s="24" t="s">
        <v>55</v>
      </c>
      <c r="D14815">
        <v>1227578</v>
      </c>
      <c r="E14815">
        <v>1164441</v>
      </c>
      <c r="F14815">
        <v>63137</v>
      </c>
      <c r="G14815">
        <f>IF(StatewiseTestingDetails[[#This Row],[State]]=C14814,IF(ISBLANK(F14814),0,IF(ISBLANK(StatewiseTestingDetails[[#This Row],[Positive]]),0,StatewiseTestingDetails[[#This Row],[Positive]]-F14814)),StatewiseTestingDetails[[#This Row],[Positive]])</f>
        <v>395</v>
      </c>
      <c r="H14815" s="24">
        <f>IF(StatewiseTestingDetails[[#This Row],[Column1]]&lt;0,0,StatewiseTestingDetails[[#This Row],[Column1]])</f>
        <v>395</v>
      </c>
      <c r="I14815">
        <f>IF(StatewiseTestingDetails[[#This Row],[State]]=C14814,IF(StatewiseTestingDetails[[#This Row],[TotalSamples]]-D14814&lt;0,0,StatewiseTestingDetails[[#This Row],[TotalSamples]]-D14814),StatewiseTestingDetails[[#This Row],[TotalSamples]])</f>
        <v>7392</v>
      </c>
      <c r="J14815" t="str">
        <f>TEXT(StatewiseTestingDetails[[#This Row],[Date]],"yyyy")</f>
        <v>2021</v>
      </c>
      <c r="K14815" s="24">
        <f>StatewiseTestingDetails[[#This Row],[TotalSamples]]/D$16344</f>
        <v>9.0931703703703705E-4</v>
      </c>
      <c r="L14815" s="24" t="str">
        <f>IF(StatewiseTestingDetails[[#This Row],[test rate]]&gt;=0.0108,"Above","Below")</f>
        <v>Below</v>
      </c>
    </row>
    <row r="14816" spans="1:12">
      <c r="A14816" s="24" t="str">
        <f t="shared" si="231"/>
        <v>Tripura_2021-06-24</v>
      </c>
      <c r="B14816" s="1">
        <v>44371</v>
      </c>
      <c r="C14816" s="24" t="s">
        <v>55</v>
      </c>
      <c r="D14816">
        <v>1235564</v>
      </c>
      <c r="E14816">
        <v>1172068</v>
      </c>
      <c r="F14816">
        <v>63496</v>
      </c>
      <c r="G14816">
        <f>IF(StatewiseTestingDetails[[#This Row],[State]]=C14815,IF(ISBLANK(F14815),0,IF(ISBLANK(StatewiseTestingDetails[[#This Row],[Positive]]),0,StatewiseTestingDetails[[#This Row],[Positive]]-F14815)),StatewiseTestingDetails[[#This Row],[Positive]])</f>
        <v>359</v>
      </c>
      <c r="H14816" s="24">
        <f>IF(StatewiseTestingDetails[[#This Row],[Column1]]&lt;0,0,StatewiseTestingDetails[[#This Row],[Column1]])</f>
        <v>359</v>
      </c>
      <c r="I14816">
        <f>IF(StatewiseTestingDetails[[#This Row],[State]]=C14815,IF(StatewiseTestingDetails[[#This Row],[TotalSamples]]-D14815&lt;0,0,StatewiseTestingDetails[[#This Row],[TotalSamples]]-D14815),StatewiseTestingDetails[[#This Row],[TotalSamples]])</f>
        <v>7986</v>
      </c>
      <c r="J14816" t="str">
        <f>TEXT(StatewiseTestingDetails[[#This Row],[Date]],"yyyy")</f>
        <v>2021</v>
      </c>
      <c r="K14816" s="24">
        <f>StatewiseTestingDetails[[#This Row],[TotalSamples]]/D$16344</f>
        <v>9.152325925925926E-4</v>
      </c>
      <c r="L14816" s="24" t="str">
        <f>IF(StatewiseTestingDetails[[#This Row],[test rate]]&gt;=0.0108,"Above","Below")</f>
        <v>Below</v>
      </c>
    </row>
    <row r="14817" spans="1:12">
      <c r="A14817" s="24" t="str">
        <f t="shared" si="231"/>
        <v>Tripura_2021-06-25</v>
      </c>
      <c r="B14817" s="1">
        <v>44372</v>
      </c>
      <c r="C14817" s="24" t="s">
        <v>55</v>
      </c>
      <c r="D14817">
        <v>1244581</v>
      </c>
      <c r="E14817">
        <v>1180716</v>
      </c>
      <c r="F14817">
        <v>63865</v>
      </c>
      <c r="G14817">
        <f>IF(StatewiseTestingDetails[[#This Row],[State]]=C14816,IF(ISBLANK(F14816),0,IF(ISBLANK(StatewiseTestingDetails[[#This Row],[Positive]]),0,StatewiseTestingDetails[[#This Row],[Positive]]-F14816)),StatewiseTestingDetails[[#This Row],[Positive]])</f>
        <v>369</v>
      </c>
      <c r="H14817" s="24">
        <f>IF(StatewiseTestingDetails[[#This Row],[Column1]]&lt;0,0,StatewiseTestingDetails[[#This Row],[Column1]])</f>
        <v>369</v>
      </c>
      <c r="I14817">
        <f>IF(StatewiseTestingDetails[[#This Row],[State]]=C14816,IF(StatewiseTestingDetails[[#This Row],[TotalSamples]]-D14816&lt;0,0,StatewiseTestingDetails[[#This Row],[TotalSamples]]-D14816),StatewiseTestingDetails[[#This Row],[TotalSamples]])</f>
        <v>9017</v>
      </c>
      <c r="J14817" t="str">
        <f>TEXT(StatewiseTestingDetails[[#This Row],[Date]],"yyyy")</f>
        <v>2021</v>
      </c>
      <c r="K14817" s="24">
        <f>StatewiseTestingDetails[[#This Row],[TotalSamples]]/D$16344</f>
        <v>9.2191185185185184E-4</v>
      </c>
      <c r="L14817" s="24" t="str">
        <f>IF(StatewiseTestingDetails[[#This Row],[test rate]]&gt;=0.0108,"Above","Below")</f>
        <v>Below</v>
      </c>
    </row>
    <row r="14818" spans="1:12">
      <c r="A14818" s="24" t="str">
        <f t="shared" si="231"/>
        <v>Tripura_2021-06-26</v>
      </c>
      <c r="B14818" s="1">
        <v>44373</v>
      </c>
      <c r="C14818" s="24" t="s">
        <v>55</v>
      </c>
      <c r="D14818">
        <v>1251294</v>
      </c>
      <c r="E14818">
        <v>1187138</v>
      </c>
      <c r="F14818">
        <v>64156</v>
      </c>
      <c r="G14818">
        <f>IF(StatewiseTestingDetails[[#This Row],[State]]=C14817,IF(ISBLANK(F14817),0,IF(ISBLANK(StatewiseTestingDetails[[#This Row],[Positive]]),0,StatewiseTestingDetails[[#This Row],[Positive]]-F14817)),StatewiseTestingDetails[[#This Row],[Positive]])</f>
        <v>291</v>
      </c>
      <c r="H14818" s="24">
        <f>IF(StatewiseTestingDetails[[#This Row],[Column1]]&lt;0,0,StatewiseTestingDetails[[#This Row],[Column1]])</f>
        <v>291</v>
      </c>
      <c r="I14818">
        <f>IF(StatewiseTestingDetails[[#This Row],[State]]=C14817,IF(StatewiseTestingDetails[[#This Row],[TotalSamples]]-D14817&lt;0,0,StatewiseTestingDetails[[#This Row],[TotalSamples]]-D14817),StatewiseTestingDetails[[#This Row],[TotalSamples]])</f>
        <v>6713</v>
      </c>
      <c r="J14818" t="str">
        <f>TEXT(StatewiseTestingDetails[[#This Row],[Date]],"yyyy")</f>
        <v>2021</v>
      </c>
      <c r="K14818" s="24">
        <f>StatewiseTestingDetails[[#This Row],[TotalSamples]]/D$16344</f>
        <v>9.2688444444444446E-4</v>
      </c>
      <c r="L14818" s="24" t="str">
        <f>IF(StatewiseTestingDetails[[#This Row],[test rate]]&gt;=0.0108,"Above","Below")</f>
        <v>Below</v>
      </c>
    </row>
    <row r="14819" spans="1:12">
      <c r="A14819" s="24" t="str">
        <f t="shared" si="231"/>
        <v>Tripura_2021-06-27</v>
      </c>
      <c r="B14819" s="1">
        <v>44374</v>
      </c>
      <c r="C14819" s="24" t="s">
        <v>55</v>
      </c>
      <c r="D14819">
        <v>1259387</v>
      </c>
      <c r="E14819">
        <v>1194746</v>
      </c>
      <c r="F14819">
        <v>64641</v>
      </c>
      <c r="G14819">
        <f>IF(StatewiseTestingDetails[[#This Row],[State]]=C14818,IF(ISBLANK(F14818),0,IF(ISBLANK(StatewiseTestingDetails[[#This Row],[Positive]]),0,StatewiseTestingDetails[[#This Row],[Positive]]-F14818)),StatewiseTestingDetails[[#This Row],[Positive]])</f>
        <v>485</v>
      </c>
      <c r="H14819" s="24">
        <f>IF(StatewiseTestingDetails[[#This Row],[Column1]]&lt;0,0,StatewiseTestingDetails[[#This Row],[Column1]])</f>
        <v>485</v>
      </c>
      <c r="I14819">
        <f>IF(StatewiseTestingDetails[[#This Row],[State]]=C14818,IF(StatewiseTestingDetails[[#This Row],[TotalSamples]]-D14818&lt;0,0,StatewiseTestingDetails[[#This Row],[TotalSamples]]-D14818),StatewiseTestingDetails[[#This Row],[TotalSamples]])</f>
        <v>8093</v>
      </c>
      <c r="J14819" t="str">
        <f>TEXT(StatewiseTestingDetails[[#This Row],[Date]],"yyyy")</f>
        <v>2021</v>
      </c>
      <c r="K14819" s="24">
        <f>StatewiseTestingDetails[[#This Row],[TotalSamples]]/D$16344</f>
        <v>9.3287925925925931E-4</v>
      </c>
      <c r="L14819" s="24" t="str">
        <f>IF(StatewiseTestingDetails[[#This Row],[test rate]]&gt;=0.0108,"Above","Below")</f>
        <v>Below</v>
      </c>
    </row>
    <row r="14820" spans="1:12">
      <c r="A14820" s="24" t="str">
        <f t="shared" si="231"/>
        <v>Tripura_2021-06-28</v>
      </c>
      <c r="B14820" s="1">
        <v>44375</v>
      </c>
      <c r="C14820" s="24" t="s">
        <v>55</v>
      </c>
      <c r="D14820">
        <v>1263921</v>
      </c>
      <c r="E14820">
        <v>1199061</v>
      </c>
      <c r="F14820">
        <v>64860</v>
      </c>
      <c r="G14820">
        <f>IF(StatewiseTestingDetails[[#This Row],[State]]=C14819,IF(ISBLANK(F14819),0,IF(ISBLANK(StatewiseTestingDetails[[#This Row],[Positive]]),0,StatewiseTestingDetails[[#This Row],[Positive]]-F14819)),StatewiseTestingDetails[[#This Row],[Positive]])</f>
        <v>219</v>
      </c>
      <c r="H14820" s="24">
        <f>IF(StatewiseTestingDetails[[#This Row],[Column1]]&lt;0,0,StatewiseTestingDetails[[#This Row],[Column1]])</f>
        <v>219</v>
      </c>
      <c r="I14820">
        <f>IF(StatewiseTestingDetails[[#This Row],[State]]=C14819,IF(StatewiseTestingDetails[[#This Row],[TotalSamples]]-D14819&lt;0,0,StatewiseTestingDetails[[#This Row],[TotalSamples]]-D14819),StatewiseTestingDetails[[#This Row],[TotalSamples]])</f>
        <v>4534</v>
      </c>
      <c r="J14820" t="str">
        <f>TEXT(StatewiseTestingDetails[[#This Row],[Date]],"yyyy")</f>
        <v>2021</v>
      </c>
      <c r="K14820" s="24">
        <f>StatewiseTestingDetails[[#This Row],[TotalSamples]]/D$16344</f>
        <v>9.3623777777777776E-4</v>
      </c>
      <c r="L14820" s="24" t="str">
        <f>IF(StatewiseTestingDetails[[#This Row],[test rate]]&gt;=0.0108,"Above","Below")</f>
        <v>Below</v>
      </c>
    </row>
    <row r="14821" spans="1:12">
      <c r="A14821" s="24" t="str">
        <f t="shared" si="231"/>
        <v>Tripura_2021-06-29</v>
      </c>
      <c r="B14821" s="1">
        <v>44376</v>
      </c>
      <c r="C14821" s="24" t="s">
        <v>55</v>
      </c>
      <c r="D14821">
        <v>1272068</v>
      </c>
      <c r="E14821">
        <v>1206732</v>
      </c>
      <c r="F14821">
        <v>65336</v>
      </c>
      <c r="G14821">
        <f>IF(StatewiseTestingDetails[[#This Row],[State]]=C14820,IF(ISBLANK(F14820),0,IF(ISBLANK(StatewiseTestingDetails[[#This Row],[Positive]]),0,StatewiseTestingDetails[[#This Row],[Positive]]-F14820)),StatewiseTestingDetails[[#This Row],[Positive]])</f>
        <v>476</v>
      </c>
      <c r="H14821" s="24">
        <f>IF(StatewiseTestingDetails[[#This Row],[Column1]]&lt;0,0,StatewiseTestingDetails[[#This Row],[Column1]])</f>
        <v>476</v>
      </c>
      <c r="I14821">
        <f>IF(StatewiseTestingDetails[[#This Row],[State]]=C14820,IF(StatewiseTestingDetails[[#This Row],[TotalSamples]]-D14820&lt;0,0,StatewiseTestingDetails[[#This Row],[TotalSamples]]-D14820),StatewiseTestingDetails[[#This Row],[TotalSamples]])</f>
        <v>8147</v>
      </c>
      <c r="J14821" t="str">
        <f>TEXT(StatewiseTestingDetails[[#This Row],[Date]],"yyyy")</f>
        <v>2021</v>
      </c>
      <c r="K14821" s="24">
        <f>StatewiseTestingDetails[[#This Row],[TotalSamples]]/D$16344</f>
        <v>9.4227259259259258E-4</v>
      </c>
      <c r="L14821" s="24" t="str">
        <f>IF(StatewiseTestingDetails[[#This Row],[test rate]]&gt;=0.0108,"Above","Below")</f>
        <v>Below</v>
      </c>
    </row>
    <row r="14822" spans="1:12">
      <c r="A14822" s="24" t="str">
        <f t="shared" si="231"/>
        <v>Tripura_2021-06-30</v>
      </c>
      <c r="B14822" s="1">
        <v>44377</v>
      </c>
      <c r="C14822" s="24" t="s">
        <v>55</v>
      </c>
      <c r="D14822">
        <v>1280493</v>
      </c>
      <c r="E14822">
        <v>1214726</v>
      </c>
      <c r="F14822">
        <v>65767</v>
      </c>
      <c r="G14822">
        <f>IF(StatewiseTestingDetails[[#This Row],[State]]=C14821,IF(ISBLANK(F14821),0,IF(ISBLANK(StatewiseTestingDetails[[#This Row],[Positive]]),0,StatewiseTestingDetails[[#This Row],[Positive]]-F14821)),StatewiseTestingDetails[[#This Row],[Positive]])</f>
        <v>431</v>
      </c>
      <c r="H14822" s="24">
        <f>IF(StatewiseTestingDetails[[#This Row],[Column1]]&lt;0,0,StatewiseTestingDetails[[#This Row],[Column1]])</f>
        <v>431</v>
      </c>
      <c r="I14822">
        <f>IF(StatewiseTestingDetails[[#This Row],[State]]=C14821,IF(StatewiseTestingDetails[[#This Row],[TotalSamples]]-D14821&lt;0,0,StatewiseTestingDetails[[#This Row],[TotalSamples]]-D14821),StatewiseTestingDetails[[#This Row],[TotalSamples]])</f>
        <v>8425</v>
      </c>
      <c r="J14822" t="str">
        <f>TEXT(StatewiseTestingDetails[[#This Row],[Date]],"yyyy")</f>
        <v>2021</v>
      </c>
      <c r="K14822" s="24">
        <f>StatewiseTestingDetails[[#This Row],[TotalSamples]]/D$16344</f>
        <v>9.4851333333333338E-4</v>
      </c>
      <c r="L14822" s="24" t="str">
        <f>IF(StatewiseTestingDetails[[#This Row],[test rate]]&gt;=0.0108,"Above","Below")</f>
        <v>Below</v>
      </c>
    </row>
    <row r="14823" spans="1:12">
      <c r="A14823" s="24" t="str">
        <f t="shared" si="231"/>
        <v>Tripura_2021-07-01</v>
      </c>
      <c r="B14823" s="1">
        <v>44378</v>
      </c>
      <c r="C14823" s="24" t="s">
        <v>55</v>
      </c>
      <c r="D14823">
        <v>1289528</v>
      </c>
      <c r="E14823">
        <v>1223311</v>
      </c>
      <c r="F14823">
        <v>66217</v>
      </c>
      <c r="G14823">
        <f>IF(StatewiseTestingDetails[[#This Row],[State]]=C14822,IF(ISBLANK(F14822),0,IF(ISBLANK(StatewiseTestingDetails[[#This Row],[Positive]]),0,StatewiseTestingDetails[[#This Row],[Positive]]-F14822)),StatewiseTestingDetails[[#This Row],[Positive]])</f>
        <v>450</v>
      </c>
      <c r="H14823" s="24">
        <f>IF(StatewiseTestingDetails[[#This Row],[Column1]]&lt;0,0,StatewiseTestingDetails[[#This Row],[Column1]])</f>
        <v>450</v>
      </c>
      <c r="I14823">
        <f>IF(StatewiseTestingDetails[[#This Row],[State]]=C14822,IF(StatewiseTestingDetails[[#This Row],[TotalSamples]]-D14822&lt;0,0,StatewiseTestingDetails[[#This Row],[TotalSamples]]-D14822),StatewiseTestingDetails[[#This Row],[TotalSamples]])</f>
        <v>9035</v>
      </c>
      <c r="J14823" t="str">
        <f>TEXT(StatewiseTestingDetails[[#This Row],[Date]],"yyyy")</f>
        <v>2021</v>
      </c>
      <c r="K14823" s="24">
        <f>StatewiseTestingDetails[[#This Row],[TotalSamples]]/D$16344</f>
        <v>9.5520592592592598E-4</v>
      </c>
      <c r="L14823" s="24" t="str">
        <f>IF(StatewiseTestingDetails[[#This Row],[test rate]]&gt;=0.0108,"Above","Below")</f>
        <v>Below</v>
      </c>
    </row>
    <row r="14824" spans="1:12">
      <c r="A14824" s="24" t="str">
        <f t="shared" si="231"/>
        <v>Tripura_2021-07-02</v>
      </c>
      <c r="B14824" s="1">
        <v>44379</v>
      </c>
      <c r="C14824" s="24" t="s">
        <v>55</v>
      </c>
      <c r="D14824">
        <v>1297111</v>
      </c>
      <c r="E14824">
        <v>1230458</v>
      </c>
      <c r="F14824">
        <v>66626</v>
      </c>
      <c r="G14824">
        <f>IF(StatewiseTestingDetails[[#This Row],[State]]=C14823,IF(ISBLANK(F14823),0,IF(ISBLANK(StatewiseTestingDetails[[#This Row],[Positive]]),0,StatewiseTestingDetails[[#This Row],[Positive]]-F14823)),StatewiseTestingDetails[[#This Row],[Positive]])</f>
        <v>409</v>
      </c>
      <c r="H14824" s="24">
        <f>IF(StatewiseTestingDetails[[#This Row],[Column1]]&lt;0,0,StatewiseTestingDetails[[#This Row],[Column1]])</f>
        <v>409</v>
      </c>
      <c r="I14824">
        <f>IF(StatewiseTestingDetails[[#This Row],[State]]=C14823,IF(StatewiseTestingDetails[[#This Row],[TotalSamples]]-D14823&lt;0,0,StatewiseTestingDetails[[#This Row],[TotalSamples]]-D14823),StatewiseTestingDetails[[#This Row],[TotalSamples]])</f>
        <v>7583</v>
      </c>
      <c r="J14824" t="str">
        <f>TEXT(StatewiseTestingDetails[[#This Row],[Date]],"yyyy")</f>
        <v>2021</v>
      </c>
      <c r="K14824" s="24">
        <f>StatewiseTestingDetails[[#This Row],[TotalSamples]]/D$16344</f>
        <v>9.6082296296296301E-4</v>
      </c>
      <c r="L14824" s="24" t="str">
        <f>IF(StatewiseTestingDetails[[#This Row],[test rate]]&gt;=0.0108,"Above","Below")</f>
        <v>Below</v>
      </c>
    </row>
    <row r="14825" spans="1:12">
      <c r="A14825" s="24" t="str">
        <f t="shared" si="231"/>
        <v>Tripura_2021-07-03</v>
      </c>
      <c r="B14825" s="1">
        <v>44380</v>
      </c>
      <c r="C14825" s="24" t="s">
        <v>55</v>
      </c>
      <c r="D14825">
        <v>1304213</v>
      </c>
      <c r="E14825">
        <v>1237193</v>
      </c>
      <c r="F14825">
        <v>67020</v>
      </c>
      <c r="G14825">
        <f>IF(StatewiseTestingDetails[[#This Row],[State]]=C14824,IF(ISBLANK(F14824),0,IF(ISBLANK(StatewiseTestingDetails[[#This Row],[Positive]]),0,StatewiseTestingDetails[[#This Row],[Positive]]-F14824)),StatewiseTestingDetails[[#This Row],[Positive]])</f>
        <v>394</v>
      </c>
      <c r="H14825" s="24">
        <f>IF(StatewiseTestingDetails[[#This Row],[Column1]]&lt;0,0,StatewiseTestingDetails[[#This Row],[Column1]])</f>
        <v>394</v>
      </c>
      <c r="I14825">
        <f>IF(StatewiseTestingDetails[[#This Row],[State]]=C14824,IF(StatewiseTestingDetails[[#This Row],[TotalSamples]]-D14824&lt;0,0,StatewiseTestingDetails[[#This Row],[TotalSamples]]-D14824),StatewiseTestingDetails[[#This Row],[TotalSamples]])</f>
        <v>7102</v>
      </c>
      <c r="J14825" t="str">
        <f>TEXT(StatewiseTestingDetails[[#This Row],[Date]],"yyyy")</f>
        <v>2021</v>
      </c>
      <c r="K14825" s="24">
        <f>StatewiseTestingDetails[[#This Row],[TotalSamples]]/D$16344</f>
        <v>9.6608370370370367E-4</v>
      </c>
      <c r="L14825" s="24" t="str">
        <f>IF(StatewiseTestingDetails[[#This Row],[test rate]]&gt;=0.0108,"Above","Below")</f>
        <v>Below</v>
      </c>
    </row>
    <row r="14826" spans="1:12">
      <c r="A14826" s="24" t="str">
        <f t="shared" si="231"/>
        <v>Tripura_2021-07-04</v>
      </c>
      <c r="B14826" s="1">
        <v>44381</v>
      </c>
      <c r="C14826" s="24" t="s">
        <v>55</v>
      </c>
      <c r="D14826">
        <v>1312457</v>
      </c>
      <c r="E14826">
        <v>1245009</v>
      </c>
      <c r="F14826">
        <v>67448</v>
      </c>
      <c r="G14826">
        <f>IF(StatewiseTestingDetails[[#This Row],[State]]=C14825,IF(ISBLANK(F14825),0,IF(ISBLANK(StatewiseTestingDetails[[#This Row],[Positive]]),0,StatewiseTestingDetails[[#This Row],[Positive]]-F14825)),StatewiseTestingDetails[[#This Row],[Positive]])</f>
        <v>428</v>
      </c>
      <c r="H14826" s="24">
        <f>IF(StatewiseTestingDetails[[#This Row],[Column1]]&lt;0,0,StatewiseTestingDetails[[#This Row],[Column1]])</f>
        <v>428</v>
      </c>
      <c r="I14826">
        <f>IF(StatewiseTestingDetails[[#This Row],[State]]=C14825,IF(StatewiseTestingDetails[[#This Row],[TotalSamples]]-D14825&lt;0,0,StatewiseTestingDetails[[#This Row],[TotalSamples]]-D14825),StatewiseTestingDetails[[#This Row],[TotalSamples]])</f>
        <v>8244</v>
      </c>
      <c r="J14826" t="str">
        <f>TEXT(StatewiseTestingDetails[[#This Row],[Date]],"yyyy")</f>
        <v>2021</v>
      </c>
      <c r="K14826" s="24">
        <f>StatewiseTestingDetails[[#This Row],[TotalSamples]]/D$16344</f>
        <v>9.7219037037037039E-4</v>
      </c>
      <c r="L14826" s="24" t="str">
        <f>IF(StatewiseTestingDetails[[#This Row],[test rate]]&gt;=0.0108,"Above","Below")</f>
        <v>Below</v>
      </c>
    </row>
    <row r="14827" spans="1:12">
      <c r="A14827" s="24" t="str">
        <f t="shared" si="231"/>
        <v>Tripura_2021-07-05</v>
      </c>
      <c r="B14827" s="1">
        <v>44382</v>
      </c>
      <c r="C14827" s="24" t="s">
        <v>55</v>
      </c>
      <c r="D14827">
        <v>1318042</v>
      </c>
      <c r="E14827">
        <v>1250368</v>
      </c>
      <c r="F14827">
        <v>67674</v>
      </c>
      <c r="G14827">
        <f>IF(StatewiseTestingDetails[[#This Row],[State]]=C14826,IF(ISBLANK(F14826),0,IF(ISBLANK(StatewiseTestingDetails[[#This Row],[Positive]]),0,StatewiseTestingDetails[[#This Row],[Positive]]-F14826)),StatewiseTestingDetails[[#This Row],[Positive]])</f>
        <v>226</v>
      </c>
      <c r="H14827" s="24">
        <f>IF(StatewiseTestingDetails[[#This Row],[Column1]]&lt;0,0,StatewiseTestingDetails[[#This Row],[Column1]])</f>
        <v>226</v>
      </c>
      <c r="I14827">
        <f>IF(StatewiseTestingDetails[[#This Row],[State]]=C14826,IF(StatewiseTestingDetails[[#This Row],[TotalSamples]]-D14826&lt;0,0,StatewiseTestingDetails[[#This Row],[TotalSamples]]-D14826),StatewiseTestingDetails[[#This Row],[TotalSamples]])</f>
        <v>5585</v>
      </c>
      <c r="J14827" t="str">
        <f>TEXT(StatewiseTestingDetails[[#This Row],[Date]],"yyyy")</f>
        <v>2021</v>
      </c>
      <c r="K14827" s="24">
        <f>StatewiseTestingDetails[[#This Row],[TotalSamples]]/D$16344</f>
        <v>9.7632740740740743E-4</v>
      </c>
      <c r="L14827" s="24" t="str">
        <f>IF(StatewiseTestingDetails[[#This Row],[test rate]]&gt;=0.0108,"Above","Below")</f>
        <v>Below</v>
      </c>
    </row>
    <row r="14828" spans="1:12">
      <c r="A14828" s="24" t="str">
        <f t="shared" si="231"/>
        <v>Tripura_2021-07-06</v>
      </c>
      <c r="B14828" s="1">
        <v>44383</v>
      </c>
      <c r="C14828" s="24" t="s">
        <v>55</v>
      </c>
      <c r="D14828">
        <v>1326395</v>
      </c>
      <c r="E14828">
        <v>1258247</v>
      </c>
      <c r="F14828">
        <v>68148</v>
      </c>
      <c r="G14828">
        <f>IF(StatewiseTestingDetails[[#This Row],[State]]=C14827,IF(ISBLANK(F14827),0,IF(ISBLANK(StatewiseTestingDetails[[#This Row],[Positive]]),0,StatewiseTestingDetails[[#This Row],[Positive]]-F14827)),StatewiseTestingDetails[[#This Row],[Positive]])</f>
        <v>474</v>
      </c>
      <c r="H14828" s="24">
        <f>IF(StatewiseTestingDetails[[#This Row],[Column1]]&lt;0,0,StatewiseTestingDetails[[#This Row],[Column1]])</f>
        <v>474</v>
      </c>
      <c r="I14828">
        <f>IF(StatewiseTestingDetails[[#This Row],[State]]=C14827,IF(StatewiseTestingDetails[[#This Row],[TotalSamples]]-D14827&lt;0,0,StatewiseTestingDetails[[#This Row],[TotalSamples]]-D14827),StatewiseTestingDetails[[#This Row],[TotalSamples]])</f>
        <v>8353</v>
      </c>
      <c r="J14828" t="str">
        <f>TEXT(StatewiseTestingDetails[[#This Row],[Date]],"yyyy")</f>
        <v>2021</v>
      </c>
      <c r="K14828" s="24">
        <f>StatewiseTestingDetails[[#This Row],[TotalSamples]]/D$16344</f>
        <v>9.8251481481481488E-4</v>
      </c>
      <c r="L14828" s="24" t="str">
        <f>IF(StatewiseTestingDetails[[#This Row],[test rate]]&gt;=0.0108,"Above","Below")</f>
        <v>Below</v>
      </c>
    </row>
    <row r="14829" spans="1:12">
      <c r="A14829" s="24" t="str">
        <f t="shared" si="231"/>
        <v>Tripura_2021-07-07</v>
      </c>
      <c r="B14829" s="1">
        <v>44384</v>
      </c>
      <c r="C14829" s="24" t="s">
        <v>55</v>
      </c>
      <c r="D14829">
        <v>1334119</v>
      </c>
      <c r="E14829">
        <v>1265510</v>
      </c>
      <c r="F14829">
        <v>68609</v>
      </c>
      <c r="G14829">
        <f>IF(StatewiseTestingDetails[[#This Row],[State]]=C14828,IF(ISBLANK(F14828),0,IF(ISBLANK(StatewiseTestingDetails[[#This Row],[Positive]]),0,StatewiseTestingDetails[[#This Row],[Positive]]-F14828)),StatewiseTestingDetails[[#This Row],[Positive]])</f>
        <v>461</v>
      </c>
      <c r="H14829" s="24">
        <f>IF(StatewiseTestingDetails[[#This Row],[Column1]]&lt;0,0,StatewiseTestingDetails[[#This Row],[Column1]])</f>
        <v>461</v>
      </c>
      <c r="I14829">
        <f>IF(StatewiseTestingDetails[[#This Row],[State]]=C14828,IF(StatewiseTestingDetails[[#This Row],[TotalSamples]]-D14828&lt;0,0,StatewiseTestingDetails[[#This Row],[TotalSamples]]-D14828),StatewiseTestingDetails[[#This Row],[TotalSamples]])</f>
        <v>7724</v>
      </c>
      <c r="J14829" t="str">
        <f>TEXT(StatewiseTestingDetails[[#This Row],[Date]],"yyyy")</f>
        <v>2021</v>
      </c>
      <c r="K14829" s="24">
        <f>StatewiseTestingDetails[[#This Row],[TotalSamples]]/D$16344</f>
        <v>9.8823629629629628E-4</v>
      </c>
      <c r="L14829" s="24" t="str">
        <f>IF(StatewiseTestingDetails[[#This Row],[test rate]]&gt;=0.0108,"Above","Below")</f>
        <v>Below</v>
      </c>
    </row>
    <row r="14830" spans="1:12">
      <c r="A14830" s="24" t="str">
        <f t="shared" si="231"/>
        <v>Tripura_2021-07-08</v>
      </c>
      <c r="B14830" s="1">
        <v>44385</v>
      </c>
      <c r="C14830" s="24" t="s">
        <v>55</v>
      </c>
      <c r="D14830">
        <v>1342692</v>
      </c>
      <c r="E14830">
        <v>1273676</v>
      </c>
      <c r="F14830">
        <v>69016</v>
      </c>
      <c r="G14830">
        <f>IF(StatewiseTestingDetails[[#This Row],[State]]=C14829,IF(ISBLANK(F14829),0,IF(ISBLANK(StatewiseTestingDetails[[#This Row],[Positive]]),0,StatewiseTestingDetails[[#This Row],[Positive]]-F14829)),StatewiseTestingDetails[[#This Row],[Positive]])</f>
        <v>407</v>
      </c>
      <c r="H14830" s="24">
        <f>IF(StatewiseTestingDetails[[#This Row],[Column1]]&lt;0,0,StatewiseTestingDetails[[#This Row],[Column1]])</f>
        <v>407</v>
      </c>
      <c r="I14830">
        <f>IF(StatewiseTestingDetails[[#This Row],[State]]=C14829,IF(StatewiseTestingDetails[[#This Row],[TotalSamples]]-D14829&lt;0,0,StatewiseTestingDetails[[#This Row],[TotalSamples]]-D14829),StatewiseTestingDetails[[#This Row],[TotalSamples]])</f>
        <v>8573</v>
      </c>
      <c r="J14830" t="str">
        <f>TEXT(StatewiseTestingDetails[[#This Row],[Date]],"yyyy")</f>
        <v>2021</v>
      </c>
      <c r="K14830" s="24">
        <f>StatewiseTestingDetails[[#This Row],[TotalSamples]]/D$16344</f>
        <v>9.9458666666666674E-4</v>
      </c>
      <c r="L14830" s="24" t="str">
        <f>IF(StatewiseTestingDetails[[#This Row],[test rate]]&gt;=0.0108,"Above","Below")</f>
        <v>Below</v>
      </c>
    </row>
    <row r="14831" spans="1:12">
      <c r="A14831" s="24" t="str">
        <f t="shared" si="231"/>
        <v>Tripura_2021-07-09</v>
      </c>
      <c r="B14831" s="1">
        <v>44386</v>
      </c>
      <c r="C14831" s="24" t="s">
        <v>55</v>
      </c>
      <c r="D14831">
        <v>1350714</v>
      </c>
      <c r="E14831">
        <v>1281167</v>
      </c>
      <c r="F14831">
        <v>69547</v>
      </c>
      <c r="G14831">
        <f>IF(StatewiseTestingDetails[[#This Row],[State]]=C14830,IF(ISBLANK(F14830),0,IF(ISBLANK(StatewiseTestingDetails[[#This Row],[Positive]]),0,StatewiseTestingDetails[[#This Row],[Positive]]-F14830)),StatewiseTestingDetails[[#This Row],[Positive]])</f>
        <v>531</v>
      </c>
      <c r="H14831" s="24">
        <f>IF(StatewiseTestingDetails[[#This Row],[Column1]]&lt;0,0,StatewiseTestingDetails[[#This Row],[Column1]])</f>
        <v>531</v>
      </c>
      <c r="I14831">
        <f>IF(StatewiseTestingDetails[[#This Row],[State]]=C14830,IF(StatewiseTestingDetails[[#This Row],[TotalSamples]]-D14830&lt;0,0,StatewiseTestingDetails[[#This Row],[TotalSamples]]-D14830),StatewiseTestingDetails[[#This Row],[TotalSamples]])</f>
        <v>8022</v>
      </c>
      <c r="J14831" t="str">
        <f>TEXT(StatewiseTestingDetails[[#This Row],[Date]],"yyyy")</f>
        <v>2021</v>
      </c>
      <c r="K14831" s="24">
        <f>StatewiseTestingDetails[[#This Row],[TotalSamples]]/D$16344</f>
        <v>1.0005288888888888E-3</v>
      </c>
      <c r="L14831" s="24" t="str">
        <f>IF(StatewiseTestingDetails[[#This Row],[test rate]]&gt;=0.0108,"Above","Below")</f>
        <v>Below</v>
      </c>
    </row>
    <row r="14832" spans="1:12">
      <c r="A14832" s="24" t="str">
        <f t="shared" si="231"/>
        <v>Tripura_2021-07-10</v>
      </c>
      <c r="B14832" s="1">
        <v>44387</v>
      </c>
      <c r="C14832" s="24" t="s">
        <v>55</v>
      </c>
      <c r="D14832">
        <v>1357956</v>
      </c>
      <c r="E14832">
        <v>1287998</v>
      </c>
      <c r="F14832">
        <v>69958</v>
      </c>
      <c r="G14832">
        <f>IF(StatewiseTestingDetails[[#This Row],[State]]=C14831,IF(ISBLANK(F14831),0,IF(ISBLANK(StatewiseTestingDetails[[#This Row],[Positive]]),0,StatewiseTestingDetails[[#This Row],[Positive]]-F14831)),StatewiseTestingDetails[[#This Row],[Positive]])</f>
        <v>411</v>
      </c>
      <c r="H14832" s="24">
        <f>IF(StatewiseTestingDetails[[#This Row],[Column1]]&lt;0,0,StatewiseTestingDetails[[#This Row],[Column1]])</f>
        <v>411</v>
      </c>
      <c r="I14832">
        <f>IF(StatewiseTestingDetails[[#This Row],[State]]=C14831,IF(StatewiseTestingDetails[[#This Row],[TotalSamples]]-D14831&lt;0,0,StatewiseTestingDetails[[#This Row],[TotalSamples]]-D14831),StatewiseTestingDetails[[#This Row],[TotalSamples]])</f>
        <v>7242</v>
      </c>
      <c r="J14832" t="str">
        <f>TEXT(StatewiseTestingDetails[[#This Row],[Date]],"yyyy")</f>
        <v>2021</v>
      </c>
      <c r="K14832" s="24">
        <f>StatewiseTestingDetails[[#This Row],[TotalSamples]]/D$16344</f>
        <v>1.0058933333333333E-3</v>
      </c>
      <c r="L14832" s="24" t="str">
        <f>IF(StatewiseTestingDetails[[#This Row],[test rate]]&gt;=0.0108,"Above","Below")</f>
        <v>Below</v>
      </c>
    </row>
    <row r="14833" spans="1:12">
      <c r="A14833" s="24" t="str">
        <f t="shared" si="231"/>
        <v>Tripura_2021-07-11</v>
      </c>
      <c r="B14833" s="1">
        <v>44388</v>
      </c>
      <c r="C14833" s="24" t="s">
        <v>55</v>
      </c>
      <c r="D14833">
        <v>1366547</v>
      </c>
      <c r="E14833">
        <v>1296071</v>
      </c>
      <c r="F14833">
        <v>70476</v>
      </c>
      <c r="G14833">
        <f>IF(StatewiseTestingDetails[[#This Row],[State]]=C14832,IF(ISBLANK(F14832),0,IF(ISBLANK(StatewiseTestingDetails[[#This Row],[Positive]]),0,StatewiseTestingDetails[[#This Row],[Positive]]-F14832)),StatewiseTestingDetails[[#This Row],[Positive]])</f>
        <v>518</v>
      </c>
      <c r="H14833" s="24">
        <f>IF(StatewiseTestingDetails[[#This Row],[Column1]]&lt;0,0,StatewiseTestingDetails[[#This Row],[Column1]])</f>
        <v>518</v>
      </c>
      <c r="I14833">
        <f>IF(StatewiseTestingDetails[[#This Row],[State]]=C14832,IF(StatewiseTestingDetails[[#This Row],[TotalSamples]]-D14832&lt;0,0,StatewiseTestingDetails[[#This Row],[TotalSamples]]-D14832),StatewiseTestingDetails[[#This Row],[TotalSamples]])</f>
        <v>8591</v>
      </c>
      <c r="J14833" t="str">
        <f>TEXT(StatewiseTestingDetails[[#This Row],[Date]],"yyyy")</f>
        <v>2021</v>
      </c>
      <c r="K14833" s="24">
        <f>StatewiseTestingDetails[[#This Row],[TotalSamples]]/D$16344</f>
        <v>1.012257037037037E-3</v>
      </c>
      <c r="L14833" s="24" t="str">
        <f>IF(StatewiseTestingDetails[[#This Row],[test rate]]&gt;=0.0108,"Above","Below")</f>
        <v>Below</v>
      </c>
    </row>
    <row r="14834" spans="1:12">
      <c r="A14834" s="24" t="str">
        <f t="shared" si="231"/>
        <v>Tripura_2021-07-12</v>
      </c>
      <c r="B14834" s="1">
        <v>44389</v>
      </c>
      <c r="C14834" s="24" t="s">
        <v>55</v>
      </c>
      <c r="D14834">
        <v>1372795</v>
      </c>
      <c r="E14834">
        <v>1302049</v>
      </c>
      <c r="F14834">
        <v>70746</v>
      </c>
      <c r="G14834">
        <f>IF(StatewiseTestingDetails[[#This Row],[State]]=C14833,IF(ISBLANK(F14833),0,IF(ISBLANK(StatewiseTestingDetails[[#This Row],[Positive]]),0,StatewiseTestingDetails[[#This Row],[Positive]]-F14833)),StatewiseTestingDetails[[#This Row],[Positive]])</f>
        <v>270</v>
      </c>
      <c r="H14834" s="24">
        <f>IF(StatewiseTestingDetails[[#This Row],[Column1]]&lt;0,0,StatewiseTestingDetails[[#This Row],[Column1]])</f>
        <v>270</v>
      </c>
      <c r="I14834">
        <f>IF(StatewiseTestingDetails[[#This Row],[State]]=C14833,IF(StatewiseTestingDetails[[#This Row],[TotalSamples]]-D14833&lt;0,0,StatewiseTestingDetails[[#This Row],[TotalSamples]]-D14833),StatewiseTestingDetails[[#This Row],[TotalSamples]])</f>
        <v>6248</v>
      </c>
      <c r="J14834" t="str">
        <f>TEXT(StatewiseTestingDetails[[#This Row],[Date]],"yyyy")</f>
        <v>2021</v>
      </c>
      <c r="K14834" s="24">
        <f>StatewiseTestingDetails[[#This Row],[TotalSamples]]/D$16344</f>
        <v>1.0168851851851853E-3</v>
      </c>
      <c r="L14834" s="24" t="str">
        <f>IF(StatewiseTestingDetails[[#This Row],[test rate]]&gt;=0.0108,"Above","Below")</f>
        <v>Below</v>
      </c>
    </row>
    <row r="14835" spans="1:12">
      <c r="A14835" s="24" t="str">
        <f t="shared" si="231"/>
        <v>Tripura_2021-07-13</v>
      </c>
      <c r="B14835" s="1">
        <v>44390</v>
      </c>
      <c r="C14835" s="24" t="s">
        <v>55</v>
      </c>
      <c r="D14835">
        <v>1384417</v>
      </c>
      <c r="E14835">
        <v>1313105</v>
      </c>
      <c r="G14835">
        <f>IF(StatewiseTestingDetails[[#This Row],[State]]=C14834,IF(ISBLANK(F14834),0,IF(ISBLANK(StatewiseTestingDetails[[#This Row],[Positive]]),0,StatewiseTestingDetails[[#This Row],[Positive]]-F14834)),StatewiseTestingDetails[[#This Row],[Positive]])</f>
        <v>0</v>
      </c>
      <c r="H14835" s="24">
        <f>IF(StatewiseTestingDetails[[#This Row],[Column1]]&lt;0,0,StatewiseTestingDetails[[#This Row],[Column1]])</f>
        <v>0</v>
      </c>
      <c r="I14835">
        <f>IF(StatewiseTestingDetails[[#This Row],[State]]=C14834,IF(StatewiseTestingDetails[[#This Row],[TotalSamples]]-D14834&lt;0,0,StatewiseTestingDetails[[#This Row],[TotalSamples]]-D14834),StatewiseTestingDetails[[#This Row],[TotalSamples]])</f>
        <v>11622</v>
      </c>
      <c r="J14835" t="str">
        <f>TEXT(StatewiseTestingDetails[[#This Row],[Date]],"yyyy")</f>
        <v>2021</v>
      </c>
      <c r="K14835" s="24">
        <f>StatewiseTestingDetails[[#This Row],[TotalSamples]]/D$16344</f>
        <v>1.025494074074074E-3</v>
      </c>
      <c r="L14835" s="24" t="str">
        <f>IF(StatewiseTestingDetails[[#This Row],[test rate]]&gt;=0.0108,"Above","Below")</f>
        <v>Below</v>
      </c>
    </row>
    <row r="14836" spans="1:12">
      <c r="A14836" s="24" t="str">
        <f t="shared" si="231"/>
        <v>Tripura_2021-07-14</v>
      </c>
      <c r="B14836" s="1">
        <v>44391</v>
      </c>
      <c r="C14836" s="24" t="s">
        <v>55</v>
      </c>
      <c r="D14836">
        <v>1394510</v>
      </c>
      <c r="E14836">
        <v>1394510</v>
      </c>
      <c r="F14836">
        <v>71870</v>
      </c>
      <c r="G14836">
        <f>IF(StatewiseTestingDetails[[#This Row],[State]]=C14835,IF(ISBLANK(F14835),0,IF(ISBLANK(StatewiseTestingDetails[[#This Row],[Positive]]),0,StatewiseTestingDetails[[#This Row],[Positive]]-F14835)),StatewiseTestingDetails[[#This Row],[Positive]])</f>
        <v>0</v>
      </c>
      <c r="H14836" s="24">
        <f>IF(StatewiseTestingDetails[[#This Row],[Column1]]&lt;0,0,StatewiseTestingDetails[[#This Row],[Column1]])</f>
        <v>0</v>
      </c>
      <c r="I14836">
        <f>IF(StatewiseTestingDetails[[#This Row],[State]]=C14835,IF(StatewiseTestingDetails[[#This Row],[TotalSamples]]-D14835&lt;0,0,StatewiseTestingDetails[[#This Row],[TotalSamples]]-D14835),StatewiseTestingDetails[[#This Row],[TotalSamples]])</f>
        <v>10093</v>
      </c>
      <c r="J14836" t="str">
        <f>TEXT(StatewiseTestingDetails[[#This Row],[Date]],"yyyy")</f>
        <v>2021</v>
      </c>
      <c r="K14836" s="24">
        <f>StatewiseTestingDetails[[#This Row],[TotalSamples]]/D$16344</f>
        <v>1.0329703703703705E-3</v>
      </c>
      <c r="L14836" s="24" t="str">
        <f>IF(StatewiseTestingDetails[[#This Row],[test rate]]&gt;=0.0108,"Above","Below")</f>
        <v>Below</v>
      </c>
    </row>
    <row r="14837" spans="1:12">
      <c r="A14837" s="24" t="str">
        <f t="shared" si="231"/>
        <v>Tripura_2021-07-15</v>
      </c>
      <c r="B14837" s="1">
        <v>44392</v>
      </c>
      <c r="C14837" s="24" t="s">
        <v>55</v>
      </c>
      <c r="D14837">
        <v>1405786</v>
      </c>
      <c r="E14837">
        <v>1333424</v>
      </c>
      <c r="F14837">
        <v>72362</v>
      </c>
      <c r="G14837">
        <f>IF(StatewiseTestingDetails[[#This Row],[State]]=C14836,IF(ISBLANK(F14836),0,IF(ISBLANK(StatewiseTestingDetails[[#This Row],[Positive]]),0,StatewiseTestingDetails[[#This Row],[Positive]]-F14836)),StatewiseTestingDetails[[#This Row],[Positive]])</f>
        <v>492</v>
      </c>
      <c r="H14837" s="24">
        <f>IF(StatewiseTestingDetails[[#This Row],[Column1]]&lt;0,0,StatewiseTestingDetails[[#This Row],[Column1]])</f>
        <v>492</v>
      </c>
      <c r="I14837">
        <f>IF(StatewiseTestingDetails[[#This Row],[State]]=C14836,IF(StatewiseTestingDetails[[#This Row],[TotalSamples]]-D14836&lt;0,0,StatewiseTestingDetails[[#This Row],[TotalSamples]]-D14836),StatewiseTestingDetails[[#This Row],[TotalSamples]])</f>
        <v>11276</v>
      </c>
      <c r="J14837" t="str">
        <f>TEXT(StatewiseTestingDetails[[#This Row],[Date]],"yyyy")</f>
        <v>2021</v>
      </c>
      <c r="K14837" s="24">
        <f>StatewiseTestingDetails[[#This Row],[TotalSamples]]/D$16344</f>
        <v>1.041322962962963E-3</v>
      </c>
      <c r="L14837" s="24" t="str">
        <f>IF(StatewiseTestingDetails[[#This Row],[test rate]]&gt;=0.0108,"Above","Below")</f>
        <v>Below</v>
      </c>
    </row>
    <row r="14838" spans="1:12">
      <c r="A14838" s="24" t="str">
        <f t="shared" si="231"/>
        <v>Tripura_2021-07-16</v>
      </c>
      <c r="B14838" s="1">
        <v>44393</v>
      </c>
      <c r="C14838" s="24" t="s">
        <v>55</v>
      </c>
      <c r="D14838">
        <v>1416927</v>
      </c>
      <c r="E14838">
        <v>1344070</v>
      </c>
      <c r="F14838">
        <v>72857</v>
      </c>
      <c r="G14838">
        <f>IF(StatewiseTestingDetails[[#This Row],[State]]=C14837,IF(ISBLANK(F14837),0,IF(ISBLANK(StatewiseTestingDetails[[#This Row],[Positive]]),0,StatewiseTestingDetails[[#This Row],[Positive]]-F14837)),StatewiseTestingDetails[[#This Row],[Positive]])</f>
        <v>495</v>
      </c>
      <c r="H14838" s="24">
        <f>IF(StatewiseTestingDetails[[#This Row],[Column1]]&lt;0,0,StatewiseTestingDetails[[#This Row],[Column1]])</f>
        <v>495</v>
      </c>
      <c r="I14838">
        <f>IF(StatewiseTestingDetails[[#This Row],[State]]=C14837,IF(StatewiseTestingDetails[[#This Row],[TotalSamples]]-D14837&lt;0,0,StatewiseTestingDetails[[#This Row],[TotalSamples]]-D14837),StatewiseTestingDetails[[#This Row],[TotalSamples]])</f>
        <v>11141</v>
      </c>
      <c r="J14838" t="str">
        <f>TEXT(StatewiseTestingDetails[[#This Row],[Date]],"yyyy")</f>
        <v>2021</v>
      </c>
      <c r="K14838" s="24">
        <f>StatewiseTestingDetails[[#This Row],[TotalSamples]]/D$16344</f>
        <v>1.0495755555555556E-3</v>
      </c>
      <c r="L14838" s="24" t="str">
        <f>IF(StatewiseTestingDetails[[#This Row],[test rate]]&gt;=0.0108,"Above","Below")</f>
        <v>Below</v>
      </c>
    </row>
    <row r="14839" spans="1:12">
      <c r="A14839" s="24" t="str">
        <f t="shared" si="231"/>
        <v>Tripura_2021-07-17</v>
      </c>
      <c r="B14839" s="1">
        <v>44394</v>
      </c>
      <c r="C14839" s="24" t="s">
        <v>55</v>
      </c>
      <c r="D14839">
        <v>1428011</v>
      </c>
      <c r="E14839">
        <v>1354724</v>
      </c>
      <c r="F14839">
        <v>73287</v>
      </c>
      <c r="G14839">
        <f>IF(StatewiseTestingDetails[[#This Row],[State]]=C14838,IF(ISBLANK(F14838),0,IF(ISBLANK(StatewiseTestingDetails[[#This Row],[Positive]]),0,StatewiseTestingDetails[[#This Row],[Positive]]-F14838)),StatewiseTestingDetails[[#This Row],[Positive]])</f>
        <v>430</v>
      </c>
      <c r="H14839" s="24">
        <f>IF(StatewiseTestingDetails[[#This Row],[Column1]]&lt;0,0,StatewiseTestingDetails[[#This Row],[Column1]])</f>
        <v>430</v>
      </c>
      <c r="I14839">
        <f>IF(StatewiseTestingDetails[[#This Row],[State]]=C14838,IF(StatewiseTestingDetails[[#This Row],[TotalSamples]]-D14838&lt;0,0,StatewiseTestingDetails[[#This Row],[TotalSamples]]-D14838),StatewiseTestingDetails[[#This Row],[TotalSamples]])</f>
        <v>11084</v>
      </c>
      <c r="J14839" t="str">
        <f>TEXT(StatewiseTestingDetails[[#This Row],[Date]],"yyyy")</f>
        <v>2021</v>
      </c>
      <c r="K14839" s="24">
        <f>StatewiseTestingDetails[[#This Row],[TotalSamples]]/D$16344</f>
        <v>1.0577859259259259E-3</v>
      </c>
      <c r="L14839" s="24" t="str">
        <f>IF(StatewiseTestingDetails[[#This Row],[test rate]]&gt;=0.0108,"Above","Below")</f>
        <v>Below</v>
      </c>
    </row>
    <row r="14840" spans="1:12">
      <c r="A14840" s="24" t="str">
        <f t="shared" si="231"/>
        <v>Tripura_2021-07-18</v>
      </c>
      <c r="B14840" s="1">
        <v>44395</v>
      </c>
      <c r="C14840" s="24" t="s">
        <v>55</v>
      </c>
      <c r="D14840">
        <v>1435879</v>
      </c>
      <c r="E14840">
        <v>1362267</v>
      </c>
      <c r="F14840">
        <v>73612</v>
      </c>
      <c r="G14840">
        <f>IF(StatewiseTestingDetails[[#This Row],[State]]=C14839,IF(ISBLANK(F14839),0,IF(ISBLANK(StatewiseTestingDetails[[#This Row],[Positive]]),0,StatewiseTestingDetails[[#This Row],[Positive]]-F14839)),StatewiseTestingDetails[[#This Row],[Positive]])</f>
        <v>325</v>
      </c>
      <c r="H14840" s="24">
        <f>IF(StatewiseTestingDetails[[#This Row],[Column1]]&lt;0,0,StatewiseTestingDetails[[#This Row],[Column1]])</f>
        <v>325</v>
      </c>
      <c r="I14840">
        <f>IF(StatewiseTestingDetails[[#This Row],[State]]=C14839,IF(StatewiseTestingDetails[[#This Row],[TotalSamples]]-D14839&lt;0,0,StatewiseTestingDetails[[#This Row],[TotalSamples]]-D14839),StatewiseTestingDetails[[#This Row],[TotalSamples]])</f>
        <v>7868</v>
      </c>
      <c r="J14840" t="str">
        <f>TEXT(StatewiseTestingDetails[[#This Row],[Date]],"yyyy")</f>
        <v>2021</v>
      </c>
      <c r="K14840" s="24">
        <f>StatewiseTestingDetails[[#This Row],[TotalSamples]]/D$16344</f>
        <v>1.063614074074074E-3</v>
      </c>
      <c r="L14840" s="24" t="str">
        <f>IF(StatewiseTestingDetails[[#This Row],[test rate]]&gt;=0.0108,"Above","Below")</f>
        <v>Below</v>
      </c>
    </row>
    <row r="14841" spans="1:12">
      <c r="A14841" s="24" t="str">
        <f t="shared" si="231"/>
        <v>Tripura_2021-07-19</v>
      </c>
      <c r="B14841" s="1">
        <v>44396</v>
      </c>
      <c r="C14841" s="24" t="s">
        <v>55</v>
      </c>
      <c r="D14841">
        <v>1442209</v>
      </c>
      <c r="E14841">
        <v>1368311</v>
      </c>
      <c r="F14841">
        <v>73898</v>
      </c>
      <c r="G14841">
        <f>IF(StatewiseTestingDetails[[#This Row],[State]]=C14840,IF(ISBLANK(F14840),0,IF(ISBLANK(StatewiseTestingDetails[[#This Row],[Positive]]),0,StatewiseTestingDetails[[#This Row],[Positive]]-F14840)),StatewiseTestingDetails[[#This Row],[Positive]])</f>
        <v>286</v>
      </c>
      <c r="H14841" s="24">
        <f>IF(StatewiseTestingDetails[[#This Row],[Column1]]&lt;0,0,StatewiseTestingDetails[[#This Row],[Column1]])</f>
        <v>286</v>
      </c>
      <c r="I14841">
        <f>IF(StatewiseTestingDetails[[#This Row],[State]]=C14840,IF(StatewiseTestingDetails[[#This Row],[TotalSamples]]-D14840&lt;0,0,StatewiseTestingDetails[[#This Row],[TotalSamples]]-D14840),StatewiseTestingDetails[[#This Row],[TotalSamples]])</f>
        <v>6330</v>
      </c>
      <c r="J14841" t="str">
        <f>TEXT(StatewiseTestingDetails[[#This Row],[Date]],"yyyy")</f>
        <v>2021</v>
      </c>
      <c r="K14841" s="24">
        <f>StatewiseTestingDetails[[#This Row],[TotalSamples]]/D$16344</f>
        <v>1.068302962962963E-3</v>
      </c>
      <c r="L14841" s="24" t="str">
        <f>IF(StatewiseTestingDetails[[#This Row],[test rate]]&gt;=0.0108,"Above","Below")</f>
        <v>Below</v>
      </c>
    </row>
    <row r="14842" spans="1:12">
      <c r="A14842" s="24" t="str">
        <f t="shared" si="231"/>
        <v>Tripura_2021-07-20</v>
      </c>
      <c r="B14842" s="1">
        <v>44397</v>
      </c>
      <c r="C14842" s="24" t="s">
        <v>55</v>
      </c>
      <c r="D14842">
        <v>1452624</v>
      </c>
      <c r="E14842">
        <v>1378238</v>
      </c>
      <c r="F14842">
        <v>74386</v>
      </c>
      <c r="G14842">
        <f>IF(StatewiseTestingDetails[[#This Row],[State]]=C14841,IF(ISBLANK(F14841),0,IF(ISBLANK(StatewiseTestingDetails[[#This Row],[Positive]]),0,StatewiseTestingDetails[[#This Row],[Positive]]-F14841)),StatewiseTestingDetails[[#This Row],[Positive]])</f>
        <v>488</v>
      </c>
      <c r="H14842" s="24">
        <f>IF(StatewiseTestingDetails[[#This Row],[Column1]]&lt;0,0,StatewiseTestingDetails[[#This Row],[Column1]])</f>
        <v>488</v>
      </c>
      <c r="I14842">
        <f>IF(StatewiseTestingDetails[[#This Row],[State]]=C14841,IF(StatewiseTestingDetails[[#This Row],[TotalSamples]]-D14841&lt;0,0,StatewiseTestingDetails[[#This Row],[TotalSamples]]-D14841),StatewiseTestingDetails[[#This Row],[TotalSamples]])</f>
        <v>10415</v>
      </c>
      <c r="J14842" t="str">
        <f>TEXT(StatewiseTestingDetails[[#This Row],[Date]],"yyyy")</f>
        <v>2021</v>
      </c>
      <c r="K14842" s="24">
        <f>StatewiseTestingDetails[[#This Row],[TotalSamples]]/D$16344</f>
        <v>1.0760177777777778E-3</v>
      </c>
      <c r="L14842" s="24" t="str">
        <f>IF(StatewiseTestingDetails[[#This Row],[test rate]]&gt;=0.0108,"Above","Below")</f>
        <v>Below</v>
      </c>
    </row>
    <row r="14843" spans="1:12">
      <c r="A14843" s="24" t="str">
        <f t="shared" si="231"/>
        <v>Tripura_2021-07-21</v>
      </c>
      <c r="B14843" s="1">
        <v>44398</v>
      </c>
      <c r="C14843" s="24" t="s">
        <v>55</v>
      </c>
      <c r="D14843">
        <v>1462813</v>
      </c>
      <c r="E14843">
        <v>1387970</v>
      </c>
      <c r="F14843">
        <v>74843</v>
      </c>
      <c r="G14843">
        <f>IF(StatewiseTestingDetails[[#This Row],[State]]=C14842,IF(ISBLANK(F14842),0,IF(ISBLANK(StatewiseTestingDetails[[#This Row],[Positive]]),0,StatewiseTestingDetails[[#This Row],[Positive]]-F14842)),StatewiseTestingDetails[[#This Row],[Positive]])</f>
        <v>457</v>
      </c>
      <c r="H14843" s="24">
        <f>IF(StatewiseTestingDetails[[#This Row],[Column1]]&lt;0,0,StatewiseTestingDetails[[#This Row],[Column1]])</f>
        <v>457</v>
      </c>
      <c r="I14843">
        <f>IF(StatewiseTestingDetails[[#This Row],[State]]=C14842,IF(StatewiseTestingDetails[[#This Row],[TotalSamples]]-D14842&lt;0,0,StatewiseTestingDetails[[#This Row],[TotalSamples]]-D14842),StatewiseTestingDetails[[#This Row],[TotalSamples]])</f>
        <v>10189</v>
      </c>
      <c r="J14843" t="str">
        <f>TEXT(StatewiseTestingDetails[[#This Row],[Date]],"yyyy")</f>
        <v>2021</v>
      </c>
      <c r="K14843" s="24">
        <f>StatewiseTestingDetails[[#This Row],[TotalSamples]]/D$16344</f>
        <v>1.0835651851851852E-3</v>
      </c>
      <c r="L14843" s="24" t="str">
        <f>IF(StatewiseTestingDetails[[#This Row],[test rate]]&gt;=0.0108,"Above","Below")</f>
        <v>Below</v>
      </c>
    </row>
    <row r="14844" spans="1:12">
      <c r="A14844" s="24" t="str">
        <f t="shared" si="231"/>
        <v>Tripura_2021-07-22</v>
      </c>
      <c r="B14844" s="1">
        <v>44399</v>
      </c>
      <c r="C14844" s="24" t="s">
        <v>55</v>
      </c>
      <c r="D14844">
        <v>1469720</v>
      </c>
      <c r="E14844">
        <v>1394624</v>
      </c>
      <c r="F14844">
        <v>75096</v>
      </c>
      <c r="G14844">
        <f>IF(StatewiseTestingDetails[[#This Row],[State]]=C14843,IF(ISBLANK(F14843),0,IF(ISBLANK(StatewiseTestingDetails[[#This Row],[Positive]]),0,StatewiseTestingDetails[[#This Row],[Positive]]-F14843)),StatewiseTestingDetails[[#This Row],[Positive]])</f>
        <v>253</v>
      </c>
      <c r="H14844" s="24">
        <f>IF(StatewiseTestingDetails[[#This Row],[Column1]]&lt;0,0,StatewiseTestingDetails[[#This Row],[Column1]])</f>
        <v>253</v>
      </c>
      <c r="I14844">
        <f>IF(StatewiseTestingDetails[[#This Row],[State]]=C14843,IF(StatewiseTestingDetails[[#This Row],[TotalSamples]]-D14843&lt;0,0,StatewiseTestingDetails[[#This Row],[TotalSamples]]-D14843),StatewiseTestingDetails[[#This Row],[TotalSamples]])</f>
        <v>6907</v>
      </c>
      <c r="J14844" t="str">
        <f>TEXT(StatewiseTestingDetails[[#This Row],[Date]],"yyyy")</f>
        <v>2021</v>
      </c>
      <c r="K14844" s="24">
        <f>StatewiseTestingDetails[[#This Row],[TotalSamples]]/D$16344</f>
        <v>1.0886814814814814E-3</v>
      </c>
      <c r="L14844" s="24" t="str">
        <f>IF(StatewiseTestingDetails[[#This Row],[test rate]]&gt;=0.0108,"Above","Below")</f>
        <v>Below</v>
      </c>
    </row>
    <row r="14845" spans="1:12">
      <c r="A14845" s="24" t="str">
        <f t="shared" si="231"/>
        <v>Tripura_2021-07-23</v>
      </c>
      <c r="B14845" s="1">
        <v>44400</v>
      </c>
      <c r="C14845" s="24" t="s">
        <v>55</v>
      </c>
      <c r="D14845">
        <v>1480083</v>
      </c>
      <c r="E14845">
        <v>1404478</v>
      </c>
      <c r="F14845">
        <v>75605</v>
      </c>
      <c r="G14845">
        <f>IF(StatewiseTestingDetails[[#This Row],[State]]=C14844,IF(ISBLANK(F14844),0,IF(ISBLANK(StatewiseTestingDetails[[#This Row],[Positive]]),0,StatewiseTestingDetails[[#This Row],[Positive]]-F14844)),StatewiseTestingDetails[[#This Row],[Positive]])</f>
        <v>509</v>
      </c>
      <c r="H14845" s="24">
        <f>IF(StatewiseTestingDetails[[#This Row],[Column1]]&lt;0,0,StatewiseTestingDetails[[#This Row],[Column1]])</f>
        <v>509</v>
      </c>
      <c r="I14845">
        <f>IF(StatewiseTestingDetails[[#This Row],[State]]=C14844,IF(StatewiseTestingDetails[[#This Row],[TotalSamples]]-D14844&lt;0,0,StatewiseTestingDetails[[#This Row],[TotalSamples]]-D14844),StatewiseTestingDetails[[#This Row],[TotalSamples]])</f>
        <v>10363</v>
      </c>
      <c r="J14845" t="str">
        <f>TEXT(StatewiseTestingDetails[[#This Row],[Date]],"yyyy")</f>
        <v>2021</v>
      </c>
      <c r="K14845" s="24">
        <f>StatewiseTestingDetails[[#This Row],[TotalSamples]]/D$16344</f>
        <v>1.0963577777777778E-3</v>
      </c>
      <c r="L14845" s="24" t="str">
        <f>IF(StatewiseTestingDetails[[#This Row],[test rate]]&gt;=0.0108,"Above","Below")</f>
        <v>Below</v>
      </c>
    </row>
    <row r="14846" spans="1:12">
      <c r="A14846" s="24" t="str">
        <f t="shared" si="231"/>
        <v>Tripura_2021-07-24</v>
      </c>
      <c r="B14846" s="1">
        <v>44401</v>
      </c>
      <c r="C14846" s="24" t="s">
        <v>55</v>
      </c>
      <c r="D14846">
        <v>1488911</v>
      </c>
      <c r="E14846">
        <v>1413007</v>
      </c>
      <c r="F14846">
        <v>75904</v>
      </c>
      <c r="G14846">
        <f>IF(StatewiseTestingDetails[[#This Row],[State]]=C14845,IF(ISBLANK(F14845),0,IF(ISBLANK(StatewiseTestingDetails[[#This Row],[Positive]]),0,StatewiseTestingDetails[[#This Row],[Positive]]-F14845)),StatewiseTestingDetails[[#This Row],[Positive]])</f>
        <v>299</v>
      </c>
      <c r="H14846" s="24">
        <f>IF(StatewiseTestingDetails[[#This Row],[Column1]]&lt;0,0,StatewiseTestingDetails[[#This Row],[Column1]])</f>
        <v>299</v>
      </c>
      <c r="I14846">
        <f>IF(StatewiseTestingDetails[[#This Row],[State]]=C14845,IF(StatewiseTestingDetails[[#This Row],[TotalSamples]]-D14845&lt;0,0,StatewiseTestingDetails[[#This Row],[TotalSamples]]-D14845),StatewiseTestingDetails[[#This Row],[TotalSamples]])</f>
        <v>8828</v>
      </c>
      <c r="J14846" t="str">
        <f>TEXT(StatewiseTestingDetails[[#This Row],[Date]],"yyyy")</f>
        <v>2021</v>
      </c>
      <c r="K14846" s="24">
        <f>StatewiseTestingDetails[[#This Row],[TotalSamples]]/D$16344</f>
        <v>1.1028970370370371E-3</v>
      </c>
      <c r="L14846" s="24" t="str">
        <f>IF(StatewiseTestingDetails[[#This Row],[test rate]]&gt;=0.0108,"Above","Below")</f>
        <v>Below</v>
      </c>
    </row>
    <row r="14847" spans="1:12">
      <c r="A14847" s="24" t="str">
        <f t="shared" si="231"/>
        <v>Tripura_2021-07-25</v>
      </c>
      <c r="B14847" s="1">
        <v>44402</v>
      </c>
      <c r="C14847" s="24" t="s">
        <v>55</v>
      </c>
      <c r="D14847">
        <v>1498783</v>
      </c>
      <c r="E14847">
        <v>1422471</v>
      </c>
      <c r="F14847">
        <v>76312</v>
      </c>
      <c r="G14847">
        <f>IF(StatewiseTestingDetails[[#This Row],[State]]=C14846,IF(ISBLANK(F14846),0,IF(ISBLANK(StatewiseTestingDetails[[#This Row],[Positive]]),0,StatewiseTestingDetails[[#This Row],[Positive]]-F14846)),StatewiseTestingDetails[[#This Row],[Positive]])</f>
        <v>408</v>
      </c>
      <c r="H14847" s="24">
        <f>IF(StatewiseTestingDetails[[#This Row],[Column1]]&lt;0,0,StatewiseTestingDetails[[#This Row],[Column1]])</f>
        <v>408</v>
      </c>
      <c r="I14847">
        <f>IF(StatewiseTestingDetails[[#This Row],[State]]=C14846,IF(StatewiseTestingDetails[[#This Row],[TotalSamples]]-D14846&lt;0,0,StatewiseTestingDetails[[#This Row],[TotalSamples]]-D14846),StatewiseTestingDetails[[#This Row],[TotalSamples]])</f>
        <v>9872</v>
      </c>
      <c r="J14847" t="str">
        <f>TEXT(StatewiseTestingDetails[[#This Row],[Date]],"yyyy")</f>
        <v>2021</v>
      </c>
      <c r="K14847" s="24">
        <f>StatewiseTestingDetails[[#This Row],[TotalSamples]]/D$16344</f>
        <v>1.1102096296296297E-3</v>
      </c>
      <c r="L14847" s="24" t="str">
        <f>IF(StatewiseTestingDetails[[#This Row],[test rate]]&gt;=0.0108,"Above","Below")</f>
        <v>Below</v>
      </c>
    </row>
    <row r="14848" spans="1:12">
      <c r="A14848" s="24" t="str">
        <f t="shared" si="231"/>
        <v>Tripura_2021-07-26</v>
      </c>
      <c r="B14848" s="1">
        <v>44403</v>
      </c>
      <c r="C14848" s="24" t="s">
        <v>55</v>
      </c>
      <c r="D14848">
        <v>1505556</v>
      </c>
      <c r="E14848">
        <v>1429020</v>
      </c>
      <c r="F14848">
        <v>76536</v>
      </c>
      <c r="G14848">
        <f>IF(StatewiseTestingDetails[[#This Row],[State]]=C14847,IF(ISBLANK(F14847),0,IF(ISBLANK(StatewiseTestingDetails[[#This Row],[Positive]]),0,StatewiseTestingDetails[[#This Row],[Positive]]-F14847)),StatewiseTestingDetails[[#This Row],[Positive]])</f>
        <v>224</v>
      </c>
      <c r="H14848" s="24">
        <f>IF(StatewiseTestingDetails[[#This Row],[Column1]]&lt;0,0,StatewiseTestingDetails[[#This Row],[Column1]])</f>
        <v>224</v>
      </c>
      <c r="I14848">
        <f>IF(StatewiseTestingDetails[[#This Row],[State]]=C14847,IF(StatewiseTestingDetails[[#This Row],[TotalSamples]]-D14847&lt;0,0,StatewiseTestingDetails[[#This Row],[TotalSamples]]-D14847),StatewiseTestingDetails[[#This Row],[TotalSamples]])</f>
        <v>6773</v>
      </c>
      <c r="J14848" t="str">
        <f>TEXT(StatewiseTestingDetails[[#This Row],[Date]],"yyyy")</f>
        <v>2021</v>
      </c>
      <c r="K14848" s="24">
        <f>StatewiseTestingDetails[[#This Row],[TotalSamples]]/D$16344</f>
        <v>1.1152266666666667E-3</v>
      </c>
      <c r="L14848" s="24" t="str">
        <f>IF(StatewiseTestingDetails[[#This Row],[test rate]]&gt;=0.0108,"Above","Below")</f>
        <v>Below</v>
      </c>
    </row>
    <row r="14849" spans="1:12">
      <c r="A14849" s="24" t="str">
        <f t="shared" si="231"/>
        <v>Tripura_2021-07-27</v>
      </c>
      <c r="B14849" s="1">
        <v>44404</v>
      </c>
      <c r="C14849" s="24" t="s">
        <v>55</v>
      </c>
      <c r="D14849">
        <v>1516742</v>
      </c>
      <c r="E14849">
        <v>1439748</v>
      </c>
      <c r="F14849">
        <v>76994</v>
      </c>
      <c r="G14849">
        <f>IF(StatewiseTestingDetails[[#This Row],[State]]=C14848,IF(ISBLANK(F14848),0,IF(ISBLANK(StatewiseTestingDetails[[#This Row],[Positive]]),0,StatewiseTestingDetails[[#This Row],[Positive]]-F14848)),StatewiseTestingDetails[[#This Row],[Positive]])</f>
        <v>458</v>
      </c>
      <c r="H14849" s="24">
        <f>IF(StatewiseTestingDetails[[#This Row],[Column1]]&lt;0,0,StatewiseTestingDetails[[#This Row],[Column1]])</f>
        <v>458</v>
      </c>
      <c r="I14849">
        <f>IF(StatewiseTestingDetails[[#This Row],[State]]=C14848,IF(StatewiseTestingDetails[[#This Row],[TotalSamples]]-D14848&lt;0,0,StatewiseTestingDetails[[#This Row],[TotalSamples]]-D14848),StatewiseTestingDetails[[#This Row],[TotalSamples]])</f>
        <v>11186</v>
      </c>
      <c r="J14849" t="str">
        <f>TEXT(StatewiseTestingDetails[[#This Row],[Date]],"yyyy")</f>
        <v>2021</v>
      </c>
      <c r="K14849" s="24">
        <f>StatewiseTestingDetails[[#This Row],[TotalSamples]]/D$16344</f>
        <v>1.1235125925925925E-3</v>
      </c>
      <c r="L14849" s="24" t="str">
        <f>IF(StatewiseTestingDetails[[#This Row],[test rate]]&gt;=0.0108,"Above","Below")</f>
        <v>Below</v>
      </c>
    </row>
    <row r="14850" spans="1:12">
      <c r="A14850" s="24" t="str">
        <f t="shared" ref="A14850:A14913" si="232">TRIM(C14850) &amp; "_" &amp; TEXT(B14850, "yyyy-mm-dd")</f>
        <v>Tripura_2021-07-28</v>
      </c>
      <c r="B14850" s="1">
        <v>44405</v>
      </c>
      <c r="C14850" s="24" t="s">
        <v>55</v>
      </c>
      <c r="D14850">
        <v>1526486</v>
      </c>
      <c r="E14850">
        <v>1449077</v>
      </c>
      <c r="F14850">
        <v>77409</v>
      </c>
      <c r="G14850">
        <f>IF(StatewiseTestingDetails[[#This Row],[State]]=C14849,IF(ISBLANK(F14849),0,IF(ISBLANK(StatewiseTestingDetails[[#This Row],[Positive]]),0,StatewiseTestingDetails[[#This Row],[Positive]]-F14849)),StatewiseTestingDetails[[#This Row],[Positive]])</f>
        <v>415</v>
      </c>
      <c r="H14850" s="24">
        <f>IF(StatewiseTestingDetails[[#This Row],[Column1]]&lt;0,0,StatewiseTestingDetails[[#This Row],[Column1]])</f>
        <v>415</v>
      </c>
      <c r="I14850">
        <f>IF(StatewiseTestingDetails[[#This Row],[State]]=C14849,IF(StatewiseTestingDetails[[#This Row],[TotalSamples]]-D14849&lt;0,0,StatewiseTestingDetails[[#This Row],[TotalSamples]]-D14849),StatewiseTestingDetails[[#This Row],[TotalSamples]])</f>
        <v>9744</v>
      </c>
      <c r="J14850" t="str">
        <f>TEXT(StatewiseTestingDetails[[#This Row],[Date]],"yyyy")</f>
        <v>2021</v>
      </c>
      <c r="K14850" s="24">
        <f>StatewiseTestingDetails[[#This Row],[TotalSamples]]/D$16344</f>
        <v>1.1307303703703704E-3</v>
      </c>
      <c r="L14850" s="24" t="str">
        <f>IF(StatewiseTestingDetails[[#This Row],[test rate]]&gt;=0.0108,"Above","Below")</f>
        <v>Below</v>
      </c>
    </row>
    <row r="14851" spans="1:12">
      <c r="A14851" s="24" t="str">
        <f t="shared" si="232"/>
        <v>Tripura_2021-07-29</v>
      </c>
      <c r="B14851" s="1">
        <v>44406</v>
      </c>
      <c r="C14851" s="24" t="s">
        <v>55</v>
      </c>
      <c r="D14851">
        <v>1537886</v>
      </c>
      <c r="E14851">
        <v>1460101</v>
      </c>
      <c r="F14851">
        <v>77785</v>
      </c>
      <c r="G14851">
        <f>IF(StatewiseTestingDetails[[#This Row],[State]]=C14850,IF(ISBLANK(F14850),0,IF(ISBLANK(StatewiseTestingDetails[[#This Row],[Positive]]),0,StatewiseTestingDetails[[#This Row],[Positive]]-F14850)),StatewiseTestingDetails[[#This Row],[Positive]])</f>
        <v>376</v>
      </c>
      <c r="H14851" s="24">
        <f>IF(StatewiseTestingDetails[[#This Row],[Column1]]&lt;0,0,StatewiseTestingDetails[[#This Row],[Column1]])</f>
        <v>376</v>
      </c>
      <c r="I14851">
        <f>IF(StatewiseTestingDetails[[#This Row],[State]]=C14850,IF(StatewiseTestingDetails[[#This Row],[TotalSamples]]-D14850&lt;0,0,StatewiseTestingDetails[[#This Row],[TotalSamples]]-D14850),StatewiseTestingDetails[[#This Row],[TotalSamples]])</f>
        <v>11400</v>
      </c>
      <c r="J14851" t="str">
        <f>TEXT(StatewiseTestingDetails[[#This Row],[Date]],"yyyy")</f>
        <v>2021</v>
      </c>
      <c r="K14851" s="24">
        <f>StatewiseTestingDetails[[#This Row],[TotalSamples]]/D$16344</f>
        <v>1.1391748148148148E-3</v>
      </c>
      <c r="L14851" s="24" t="str">
        <f>IF(StatewiseTestingDetails[[#This Row],[test rate]]&gt;=0.0108,"Above","Below")</f>
        <v>Below</v>
      </c>
    </row>
    <row r="14852" spans="1:12">
      <c r="A14852" s="24" t="str">
        <f t="shared" si="232"/>
        <v>Tripura_2021-07-30</v>
      </c>
      <c r="B14852" s="1">
        <v>44407</v>
      </c>
      <c r="C14852" s="24" t="s">
        <v>55</v>
      </c>
      <c r="D14852">
        <v>1548948</v>
      </c>
      <c r="E14852">
        <v>1470892</v>
      </c>
      <c r="F14852">
        <v>78056</v>
      </c>
      <c r="G14852">
        <f>IF(StatewiseTestingDetails[[#This Row],[State]]=C14851,IF(ISBLANK(F14851),0,IF(ISBLANK(StatewiseTestingDetails[[#This Row],[Positive]]),0,StatewiseTestingDetails[[#This Row],[Positive]]-F14851)),StatewiseTestingDetails[[#This Row],[Positive]])</f>
        <v>271</v>
      </c>
      <c r="H14852" s="24">
        <f>IF(StatewiseTestingDetails[[#This Row],[Column1]]&lt;0,0,StatewiseTestingDetails[[#This Row],[Column1]])</f>
        <v>271</v>
      </c>
      <c r="I14852">
        <f>IF(StatewiseTestingDetails[[#This Row],[State]]=C14851,IF(StatewiseTestingDetails[[#This Row],[TotalSamples]]-D14851&lt;0,0,StatewiseTestingDetails[[#This Row],[TotalSamples]]-D14851),StatewiseTestingDetails[[#This Row],[TotalSamples]])</f>
        <v>11062</v>
      </c>
      <c r="J14852" t="str">
        <f>TEXT(StatewiseTestingDetails[[#This Row],[Date]],"yyyy")</f>
        <v>2021</v>
      </c>
      <c r="K14852" s="24">
        <f>StatewiseTestingDetails[[#This Row],[TotalSamples]]/D$16344</f>
        <v>1.1473688888888889E-3</v>
      </c>
      <c r="L14852" s="24" t="str">
        <f>IF(StatewiseTestingDetails[[#This Row],[test rate]]&gt;=0.0108,"Above","Below")</f>
        <v>Below</v>
      </c>
    </row>
    <row r="14853" spans="1:12">
      <c r="A14853" s="24" t="str">
        <f t="shared" si="232"/>
        <v>Tripura_2021-07-31</v>
      </c>
      <c r="B14853" s="1">
        <v>44408</v>
      </c>
      <c r="C14853" s="24" t="s">
        <v>55</v>
      </c>
      <c r="D14853">
        <v>1559001</v>
      </c>
      <c r="E14853">
        <v>1480643</v>
      </c>
      <c r="F14853">
        <v>78358</v>
      </c>
      <c r="G14853">
        <f>IF(StatewiseTestingDetails[[#This Row],[State]]=C14852,IF(ISBLANK(F14852),0,IF(ISBLANK(StatewiseTestingDetails[[#This Row],[Positive]]),0,StatewiseTestingDetails[[#This Row],[Positive]]-F14852)),StatewiseTestingDetails[[#This Row],[Positive]])</f>
        <v>302</v>
      </c>
      <c r="H14853" s="24">
        <f>IF(StatewiseTestingDetails[[#This Row],[Column1]]&lt;0,0,StatewiseTestingDetails[[#This Row],[Column1]])</f>
        <v>302</v>
      </c>
      <c r="I14853">
        <f>IF(StatewiseTestingDetails[[#This Row],[State]]=C14852,IF(StatewiseTestingDetails[[#This Row],[TotalSamples]]-D14852&lt;0,0,StatewiseTestingDetails[[#This Row],[TotalSamples]]-D14852),StatewiseTestingDetails[[#This Row],[TotalSamples]])</f>
        <v>10053</v>
      </c>
      <c r="J14853" t="str">
        <f>TEXT(StatewiseTestingDetails[[#This Row],[Date]],"yyyy")</f>
        <v>2021</v>
      </c>
      <c r="K14853" s="24">
        <f>StatewiseTestingDetails[[#This Row],[TotalSamples]]/D$16344</f>
        <v>1.1548155555555556E-3</v>
      </c>
      <c r="L14853" s="24" t="str">
        <f>IF(StatewiseTestingDetails[[#This Row],[test rate]]&gt;=0.0108,"Above","Below")</f>
        <v>Below</v>
      </c>
    </row>
    <row r="14854" spans="1:12">
      <c r="A14854" s="24" t="str">
        <f t="shared" si="232"/>
        <v>Tripura_2021-08-01</v>
      </c>
      <c r="B14854" s="1">
        <v>44409</v>
      </c>
      <c r="C14854" s="24" t="s">
        <v>55</v>
      </c>
      <c r="D14854">
        <v>1566979</v>
      </c>
      <c r="E14854">
        <v>1488399</v>
      </c>
      <c r="F14854">
        <v>78580</v>
      </c>
      <c r="G14854">
        <f>IF(StatewiseTestingDetails[[#This Row],[State]]=C14853,IF(ISBLANK(F14853),0,IF(ISBLANK(StatewiseTestingDetails[[#This Row],[Positive]]),0,StatewiseTestingDetails[[#This Row],[Positive]]-F14853)),StatewiseTestingDetails[[#This Row],[Positive]])</f>
        <v>222</v>
      </c>
      <c r="H14854" s="24">
        <f>IF(StatewiseTestingDetails[[#This Row],[Column1]]&lt;0,0,StatewiseTestingDetails[[#This Row],[Column1]])</f>
        <v>222</v>
      </c>
      <c r="I14854">
        <f>IF(StatewiseTestingDetails[[#This Row],[State]]=C14853,IF(StatewiseTestingDetails[[#This Row],[TotalSamples]]-D14853&lt;0,0,StatewiseTestingDetails[[#This Row],[TotalSamples]]-D14853),StatewiseTestingDetails[[#This Row],[TotalSamples]])</f>
        <v>7978</v>
      </c>
      <c r="J14854" t="str">
        <f>TEXT(StatewiseTestingDetails[[#This Row],[Date]],"yyyy")</f>
        <v>2021</v>
      </c>
      <c r="K14854" s="24">
        <f>StatewiseTestingDetails[[#This Row],[TotalSamples]]/D$16344</f>
        <v>1.1607251851851851E-3</v>
      </c>
      <c r="L14854" s="24" t="str">
        <f>IF(StatewiseTestingDetails[[#This Row],[test rate]]&gt;=0.0108,"Above","Below")</f>
        <v>Below</v>
      </c>
    </row>
    <row r="14855" spans="1:12">
      <c r="A14855" s="24" t="str">
        <f t="shared" si="232"/>
        <v>Tripura_2021-08-02</v>
      </c>
      <c r="B14855" s="1">
        <v>44410</v>
      </c>
      <c r="C14855" s="24" t="s">
        <v>55</v>
      </c>
      <c r="D14855">
        <v>1572840</v>
      </c>
      <c r="E14855">
        <v>1494121</v>
      </c>
      <c r="F14855">
        <v>78719</v>
      </c>
      <c r="G14855">
        <f>IF(StatewiseTestingDetails[[#This Row],[State]]=C14854,IF(ISBLANK(F14854),0,IF(ISBLANK(StatewiseTestingDetails[[#This Row],[Positive]]),0,StatewiseTestingDetails[[#This Row],[Positive]]-F14854)),StatewiseTestingDetails[[#This Row],[Positive]])</f>
        <v>139</v>
      </c>
      <c r="H14855" s="24">
        <f>IF(StatewiseTestingDetails[[#This Row],[Column1]]&lt;0,0,StatewiseTestingDetails[[#This Row],[Column1]])</f>
        <v>139</v>
      </c>
      <c r="I14855">
        <f>IF(StatewiseTestingDetails[[#This Row],[State]]=C14854,IF(StatewiseTestingDetails[[#This Row],[TotalSamples]]-D14854&lt;0,0,StatewiseTestingDetails[[#This Row],[TotalSamples]]-D14854),StatewiseTestingDetails[[#This Row],[TotalSamples]])</f>
        <v>5861</v>
      </c>
      <c r="J14855" t="str">
        <f>TEXT(StatewiseTestingDetails[[#This Row],[Date]],"yyyy")</f>
        <v>2021</v>
      </c>
      <c r="K14855" s="24">
        <f>StatewiseTestingDetails[[#This Row],[TotalSamples]]/D$16344</f>
        <v>1.1650666666666667E-3</v>
      </c>
      <c r="L14855" s="24" t="str">
        <f>IF(StatewiseTestingDetails[[#This Row],[test rate]]&gt;=0.0108,"Above","Below")</f>
        <v>Below</v>
      </c>
    </row>
    <row r="14856" spans="1:12">
      <c r="A14856" s="24" t="str">
        <f t="shared" si="232"/>
        <v>Tripura_2021-08-03</v>
      </c>
      <c r="B14856" s="1">
        <v>44411</v>
      </c>
      <c r="C14856" s="24" t="s">
        <v>55</v>
      </c>
      <c r="D14856">
        <v>1581316</v>
      </c>
      <c r="E14856">
        <v>1502293</v>
      </c>
      <c r="F14856">
        <v>79023</v>
      </c>
      <c r="G14856">
        <f>IF(StatewiseTestingDetails[[#This Row],[State]]=C14855,IF(ISBLANK(F14855),0,IF(ISBLANK(StatewiseTestingDetails[[#This Row],[Positive]]),0,StatewiseTestingDetails[[#This Row],[Positive]]-F14855)),StatewiseTestingDetails[[#This Row],[Positive]])</f>
        <v>304</v>
      </c>
      <c r="H14856" s="24">
        <f>IF(StatewiseTestingDetails[[#This Row],[Column1]]&lt;0,0,StatewiseTestingDetails[[#This Row],[Column1]])</f>
        <v>304</v>
      </c>
      <c r="I14856">
        <f>IF(StatewiseTestingDetails[[#This Row],[State]]=C14855,IF(StatewiseTestingDetails[[#This Row],[TotalSamples]]-D14855&lt;0,0,StatewiseTestingDetails[[#This Row],[TotalSamples]]-D14855),StatewiseTestingDetails[[#This Row],[TotalSamples]])</f>
        <v>8476</v>
      </c>
      <c r="J14856" t="str">
        <f>TEXT(StatewiseTestingDetails[[#This Row],[Date]],"yyyy")</f>
        <v>2021</v>
      </c>
      <c r="K14856" s="24">
        <f>StatewiseTestingDetails[[#This Row],[TotalSamples]]/D$16344</f>
        <v>1.1713451851851852E-3</v>
      </c>
      <c r="L14856" s="24" t="str">
        <f>IF(StatewiseTestingDetails[[#This Row],[test rate]]&gt;=0.0108,"Above","Below")</f>
        <v>Below</v>
      </c>
    </row>
    <row r="14857" spans="1:12">
      <c r="A14857" s="24" t="str">
        <f t="shared" si="232"/>
        <v>Tripura_2021-08-04</v>
      </c>
      <c r="B14857" s="1">
        <v>44412</v>
      </c>
      <c r="C14857" s="24" t="s">
        <v>55</v>
      </c>
      <c r="D14857">
        <v>1590166</v>
      </c>
      <c r="E14857">
        <v>1510881</v>
      </c>
      <c r="F14857">
        <v>79285</v>
      </c>
      <c r="G14857">
        <f>IF(StatewiseTestingDetails[[#This Row],[State]]=C14856,IF(ISBLANK(F14856),0,IF(ISBLANK(StatewiseTestingDetails[[#This Row],[Positive]]),0,StatewiseTestingDetails[[#This Row],[Positive]]-F14856)),StatewiseTestingDetails[[#This Row],[Positive]])</f>
        <v>262</v>
      </c>
      <c r="H14857" s="24">
        <f>IF(StatewiseTestingDetails[[#This Row],[Column1]]&lt;0,0,StatewiseTestingDetails[[#This Row],[Column1]])</f>
        <v>262</v>
      </c>
      <c r="I14857">
        <f>IF(StatewiseTestingDetails[[#This Row],[State]]=C14856,IF(StatewiseTestingDetails[[#This Row],[TotalSamples]]-D14856&lt;0,0,StatewiseTestingDetails[[#This Row],[TotalSamples]]-D14856),StatewiseTestingDetails[[#This Row],[TotalSamples]])</f>
        <v>8850</v>
      </c>
      <c r="J14857" t="str">
        <f>TEXT(StatewiseTestingDetails[[#This Row],[Date]],"yyyy")</f>
        <v>2021</v>
      </c>
      <c r="K14857" s="24">
        <f>StatewiseTestingDetails[[#This Row],[TotalSamples]]/D$16344</f>
        <v>1.1779007407407408E-3</v>
      </c>
      <c r="L14857" s="24" t="str">
        <f>IF(StatewiseTestingDetails[[#This Row],[test rate]]&gt;=0.0108,"Above","Below")</f>
        <v>Below</v>
      </c>
    </row>
    <row r="14858" spans="1:12">
      <c r="A14858" s="24" t="str">
        <f t="shared" si="232"/>
        <v>Tripura_2021-08-05</v>
      </c>
      <c r="B14858" s="1">
        <v>44413</v>
      </c>
      <c r="C14858" s="24" t="s">
        <v>55</v>
      </c>
      <c r="D14858">
        <v>1598446</v>
      </c>
      <c r="E14858">
        <v>1518917</v>
      </c>
      <c r="F14858">
        <v>79529</v>
      </c>
      <c r="G14858">
        <f>IF(StatewiseTestingDetails[[#This Row],[State]]=C14857,IF(ISBLANK(F14857),0,IF(ISBLANK(StatewiseTestingDetails[[#This Row],[Positive]]),0,StatewiseTestingDetails[[#This Row],[Positive]]-F14857)),StatewiseTestingDetails[[#This Row],[Positive]])</f>
        <v>244</v>
      </c>
      <c r="H14858" s="24">
        <f>IF(StatewiseTestingDetails[[#This Row],[Column1]]&lt;0,0,StatewiseTestingDetails[[#This Row],[Column1]])</f>
        <v>244</v>
      </c>
      <c r="I14858">
        <f>IF(StatewiseTestingDetails[[#This Row],[State]]=C14857,IF(StatewiseTestingDetails[[#This Row],[TotalSamples]]-D14857&lt;0,0,StatewiseTestingDetails[[#This Row],[TotalSamples]]-D14857),StatewiseTestingDetails[[#This Row],[TotalSamples]])</f>
        <v>8280</v>
      </c>
      <c r="J14858" t="str">
        <f>TEXT(StatewiseTestingDetails[[#This Row],[Date]],"yyyy")</f>
        <v>2021</v>
      </c>
      <c r="K14858" s="24">
        <f>StatewiseTestingDetails[[#This Row],[TotalSamples]]/D$16344</f>
        <v>1.1840340740740742E-3</v>
      </c>
      <c r="L14858" s="24" t="str">
        <f>IF(StatewiseTestingDetails[[#This Row],[test rate]]&gt;=0.0108,"Above","Below")</f>
        <v>Below</v>
      </c>
    </row>
    <row r="14859" spans="1:12">
      <c r="A14859" s="24" t="str">
        <f t="shared" si="232"/>
        <v>Tripura_2021-08-06</v>
      </c>
      <c r="B14859" s="1">
        <v>44414</v>
      </c>
      <c r="C14859" s="24" t="s">
        <v>55</v>
      </c>
      <c r="D14859">
        <v>1606029</v>
      </c>
      <c r="E14859">
        <v>1526255</v>
      </c>
      <c r="F14859">
        <v>79774</v>
      </c>
      <c r="G14859">
        <f>IF(StatewiseTestingDetails[[#This Row],[State]]=C14858,IF(ISBLANK(F14858),0,IF(ISBLANK(StatewiseTestingDetails[[#This Row],[Positive]]),0,StatewiseTestingDetails[[#This Row],[Positive]]-F14858)),StatewiseTestingDetails[[#This Row],[Positive]])</f>
        <v>245</v>
      </c>
      <c r="H14859" s="24">
        <f>IF(StatewiseTestingDetails[[#This Row],[Column1]]&lt;0,0,StatewiseTestingDetails[[#This Row],[Column1]])</f>
        <v>245</v>
      </c>
      <c r="I14859">
        <f>IF(StatewiseTestingDetails[[#This Row],[State]]=C14858,IF(StatewiseTestingDetails[[#This Row],[TotalSamples]]-D14858&lt;0,0,StatewiseTestingDetails[[#This Row],[TotalSamples]]-D14858),StatewiseTestingDetails[[#This Row],[TotalSamples]])</f>
        <v>7583</v>
      </c>
      <c r="J14859" t="str">
        <f>TEXT(StatewiseTestingDetails[[#This Row],[Date]],"yyyy")</f>
        <v>2021</v>
      </c>
      <c r="K14859" s="24">
        <f>StatewiseTestingDetails[[#This Row],[TotalSamples]]/D$16344</f>
        <v>1.1896511111111111E-3</v>
      </c>
      <c r="L14859" s="24" t="str">
        <f>IF(StatewiseTestingDetails[[#This Row],[test rate]]&gt;=0.0108,"Above","Below")</f>
        <v>Below</v>
      </c>
    </row>
    <row r="14860" spans="1:12">
      <c r="A14860" s="24" t="str">
        <f t="shared" si="232"/>
        <v>Tripura_2021-08-07</v>
      </c>
      <c r="B14860" s="1">
        <v>44415</v>
      </c>
      <c r="C14860" s="24" t="s">
        <v>55</v>
      </c>
      <c r="D14860">
        <v>1613036</v>
      </c>
      <c r="E14860">
        <v>1533091</v>
      </c>
      <c r="F14860">
        <v>79945</v>
      </c>
      <c r="G14860">
        <f>IF(StatewiseTestingDetails[[#This Row],[State]]=C14859,IF(ISBLANK(F14859),0,IF(ISBLANK(StatewiseTestingDetails[[#This Row],[Positive]]),0,StatewiseTestingDetails[[#This Row],[Positive]]-F14859)),StatewiseTestingDetails[[#This Row],[Positive]])</f>
        <v>171</v>
      </c>
      <c r="H14860" s="24">
        <f>IF(StatewiseTestingDetails[[#This Row],[Column1]]&lt;0,0,StatewiseTestingDetails[[#This Row],[Column1]])</f>
        <v>171</v>
      </c>
      <c r="I14860">
        <f>IF(StatewiseTestingDetails[[#This Row],[State]]=C14859,IF(StatewiseTestingDetails[[#This Row],[TotalSamples]]-D14859&lt;0,0,StatewiseTestingDetails[[#This Row],[TotalSamples]]-D14859),StatewiseTestingDetails[[#This Row],[TotalSamples]])</f>
        <v>7007</v>
      </c>
      <c r="J14860" t="str">
        <f>TEXT(StatewiseTestingDetails[[#This Row],[Date]],"yyyy")</f>
        <v>2021</v>
      </c>
      <c r="K14860" s="24">
        <f>StatewiseTestingDetails[[#This Row],[TotalSamples]]/D$16344</f>
        <v>1.1948414814814815E-3</v>
      </c>
      <c r="L14860" s="24" t="str">
        <f>IF(StatewiseTestingDetails[[#This Row],[test rate]]&gt;=0.0108,"Above","Below")</f>
        <v>Below</v>
      </c>
    </row>
    <row r="14861" spans="1:12">
      <c r="A14861" s="24" t="str">
        <f t="shared" si="232"/>
        <v>Tripura_2021-08-08</v>
      </c>
      <c r="B14861" s="1">
        <v>44416</v>
      </c>
      <c r="C14861" s="24" t="s">
        <v>55</v>
      </c>
      <c r="D14861">
        <v>1619189</v>
      </c>
      <c r="E14861">
        <v>1539058</v>
      </c>
      <c r="F14861">
        <v>80131</v>
      </c>
      <c r="G14861">
        <f>IF(StatewiseTestingDetails[[#This Row],[State]]=C14860,IF(ISBLANK(F14860),0,IF(ISBLANK(StatewiseTestingDetails[[#This Row],[Positive]]),0,StatewiseTestingDetails[[#This Row],[Positive]]-F14860)),StatewiseTestingDetails[[#This Row],[Positive]])</f>
        <v>186</v>
      </c>
      <c r="H14861" s="24">
        <f>IF(StatewiseTestingDetails[[#This Row],[Column1]]&lt;0,0,StatewiseTestingDetails[[#This Row],[Column1]])</f>
        <v>186</v>
      </c>
      <c r="I14861">
        <f>IF(StatewiseTestingDetails[[#This Row],[State]]=C14860,IF(StatewiseTestingDetails[[#This Row],[TotalSamples]]-D14860&lt;0,0,StatewiseTestingDetails[[#This Row],[TotalSamples]]-D14860),StatewiseTestingDetails[[#This Row],[TotalSamples]])</f>
        <v>6153</v>
      </c>
      <c r="J14861" t="str">
        <f>TEXT(StatewiseTestingDetails[[#This Row],[Date]],"yyyy")</f>
        <v>2021</v>
      </c>
      <c r="K14861" s="24">
        <f>StatewiseTestingDetails[[#This Row],[TotalSamples]]/D$16344</f>
        <v>1.1993992592592593E-3</v>
      </c>
      <c r="L14861" s="24" t="str">
        <f>IF(StatewiseTestingDetails[[#This Row],[test rate]]&gt;=0.0108,"Above","Below")</f>
        <v>Below</v>
      </c>
    </row>
    <row r="14862" spans="1:12">
      <c r="A14862" s="24" t="str">
        <f t="shared" si="232"/>
        <v>Tripura_2021-08-09</v>
      </c>
      <c r="B14862" s="1">
        <v>44417</v>
      </c>
      <c r="C14862" s="24" t="s">
        <v>55</v>
      </c>
      <c r="D14862">
        <v>1622625</v>
      </c>
      <c r="E14862">
        <v>1542417</v>
      </c>
      <c r="F14862">
        <v>80208</v>
      </c>
      <c r="G14862">
        <f>IF(StatewiseTestingDetails[[#This Row],[State]]=C14861,IF(ISBLANK(F14861),0,IF(ISBLANK(StatewiseTestingDetails[[#This Row],[Positive]]),0,StatewiseTestingDetails[[#This Row],[Positive]]-F14861)),StatewiseTestingDetails[[#This Row],[Positive]])</f>
        <v>77</v>
      </c>
      <c r="H14862" s="24">
        <f>IF(StatewiseTestingDetails[[#This Row],[Column1]]&lt;0,0,StatewiseTestingDetails[[#This Row],[Column1]])</f>
        <v>77</v>
      </c>
      <c r="I14862">
        <f>IF(StatewiseTestingDetails[[#This Row],[State]]=C14861,IF(StatewiseTestingDetails[[#This Row],[TotalSamples]]-D14861&lt;0,0,StatewiseTestingDetails[[#This Row],[TotalSamples]]-D14861),StatewiseTestingDetails[[#This Row],[TotalSamples]])</f>
        <v>3436</v>
      </c>
      <c r="J14862" t="str">
        <f>TEXT(StatewiseTestingDetails[[#This Row],[Date]],"yyyy")</f>
        <v>2021</v>
      </c>
      <c r="K14862" s="24">
        <f>StatewiseTestingDetails[[#This Row],[TotalSamples]]/D$16344</f>
        <v>1.2019444444444445E-3</v>
      </c>
      <c r="L14862" s="24" t="str">
        <f>IF(StatewiseTestingDetails[[#This Row],[test rate]]&gt;=0.0108,"Above","Below")</f>
        <v>Below</v>
      </c>
    </row>
    <row r="14863" spans="1:12">
      <c r="A14863" s="24" t="str">
        <f t="shared" si="232"/>
        <v>Tripura_2021-08-10</v>
      </c>
      <c r="B14863" s="1">
        <v>44418</v>
      </c>
      <c r="C14863" s="24" t="s">
        <v>55</v>
      </c>
      <c r="D14863">
        <v>1630572</v>
      </c>
      <c r="E14863">
        <v>1550159</v>
      </c>
      <c r="F14863">
        <v>80413</v>
      </c>
      <c r="G14863">
        <f>IF(StatewiseTestingDetails[[#This Row],[State]]=C14862,IF(ISBLANK(F14862),0,IF(ISBLANK(StatewiseTestingDetails[[#This Row],[Positive]]),0,StatewiseTestingDetails[[#This Row],[Positive]]-F14862)),StatewiseTestingDetails[[#This Row],[Positive]])</f>
        <v>205</v>
      </c>
      <c r="H14863" s="24">
        <f>IF(StatewiseTestingDetails[[#This Row],[Column1]]&lt;0,0,StatewiseTestingDetails[[#This Row],[Column1]])</f>
        <v>205</v>
      </c>
      <c r="I14863">
        <f>IF(StatewiseTestingDetails[[#This Row],[State]]=C14862,IF(StatewiseTestingDetails[[#This Row],[TotalSamples]]-D14862&lt;0,0,StatewiseTestingDetails[[#This Row],[TotalSamples]]-D14862),StatewiseTestingDetails[[#This Row],[TotalSamples]])</f>
        <v>7947</v>
      </c>
      <c r="J14863" t="str">
        <f>TEXT(StatewiseTestingDetails[[#This Row],[Date]],"yyyy")</f>
        <v>2021</v>
      </c>
      <c r="K14863" s="24">
        <f>StatewiseTestingDetails[[#This Row],[TotalSamples]]/D$16344</f>
        <v>1.2078311111111111E-3</v>
      </c>
      <c r="L14863" s="24" t="str">
        <f>IF(StatewiseTestingDetails[[#This Row],[test rate]]&gt;=0.0108,"Above","Below")</f>
        <v>Below</v>
      </c>
    </row>
    <row r="14864" spans="1:12">
      <c r="A14864" s="24" t="str">
        <f t="shared" si="232"/>
        <v>Uttar Pradesh_2020-04-05</v>
      </c>
      <c r="B14864" s="1">
        <v>43926</v>
      </c>
      <c r="C14864" s="24" t="s">
        <v>56</v>
      </c>
      <c r="D14864">
        <v>5255</v>
      </c>
      <c r="E14864">
        <v>4796</v>
      </c>
      <c r="F14864">
        <v>278</v>
      </c>
      <c r="G14864">
        <f>IF(StatewiseTestingDetails[[#This Row],[State]]=C14863,IF(ISBLANK(F14863),0,IF(ISBLANK(StatewiseTestingDetails[[#This Row],[Positive]]),0,StatewiseTestingDetails[[#This Row],[Positive]]-F14863)),StatewiseTestingDetails[[#This Row],[Positive]])</f>
        <v>278</v>
      </c>
      <c r="H14864" s="24">
        <f>IF(StatewiseTestingDetails[[#This Row],[Column1]]&lt;0,0,StatewiseTestingDetails[[#This Row],[Column1]])</f>
        <v>278</v>
      </c>
      <c r="I14864">
        <f>IF(StatewiseTestingDetails[[#This Row],[State]]=C14863,IF(StatewiseTestingDetails[[#This Row],[TotalSamples]]-D14863&lt;0,0,StatewiseTestingDetails[[#This Row],[TotalSamples]]-D14863),StatewiseTestingDetails[[#This Row],[TotalSamples]])</f>
        <v>5255</v>
      </c>
      <c r="J14864" t="str">
        <f>TEXT(StatewiseTestingDetails[[#This Row],[Date]],"yyyy")</f>
        <v>2020</v>
      </c>
      <c r="K14864" s="24">
        <f>StatewiseTestingDetails[[#This Row],[TotalSamples]]/D$16344</f>
        <v>3.8925925925925927E-6</v>
      </c>
      <c r="L14864" s="24" t="str">
        <f>IF(StatewiseTestingDetails[[#This Row],[test rate]]&gt;=0.0108,"Above","Below")</f>
        <v>Below</v>
      </c>
    </row>
    <row r="14865" spans="1:12">
      <c r="A14865" s="24" t="str">
        <f t="shared" si="232"/>
        <v>Uttar Pradesh_2020-04-05</v>
      </c>
      <c r="B14865" s="1">
        <v>43926</v>
      </c>
      <c r="C14865" s="24" t="s">
        <v>56</v>
      </c>
      <c r="D14865">
        <v>5255</v>
      </c>
      <c r="E14865">
        <v>4796</v>
      </c>
      <c r="F14865">
        <v>278</v>
      </c>
      <c r="G14865">
        <f>IF(StatewiseTestingDetails[[#This Row],[State]]=C14864,IF(ISBLANK(F14864),0,IF(ISBLANK(StatewiseTestingDetails[[#This Row],[Positive]]),0,StatewiseTestingDetails[[#This Row],[Positive]]-F14864)),StatewiseTestingDetails[[#This Row],[Positive]])</f>
        <v>0</v>
      </c>
      <c r="H14865" s="24">
        <f>IF(StatewiseTestingDetails[[#This Row],[Column1]]&lt;0,0,StatewiseTestingDetails[[#This Row],[Column1]])</f>
        <v>0</v>
      </c>
      <c r="I14865">
        <f>IF(StatewiseTestingDetails[[#This Row],[State]]=C14864,IF(StatewiseTestingDetails[[#This Row],[TotalSamples]]-D14864&lt;0,0,StatewiseTestingDetails[[#This Row],[TotalSamples]]-D14864),StatewiseTestingDetails[[#This Row],[TotalSamples]])</f>
        <v>0</v>
      </c>
      <c r="J14865" t="str">
        <f>TEXT(StatewiseTestingDetails[[#This Row],[Date]],"yyyy")</f>
        <v>2020</v>
      </c>
      <c r="K14865" s="24">
        <f>StatewiseTestingDetails[[#This Row],[TotalSamples]]/D$16344</f>
        <v>3.8925925925925927E-6</v>
      </c>
      <c r="L14865" s="24" t="str">
        <f>IF(StatewiseTestingDetails[[#This Row],[test rate]]&gt;=0.0108,"Above","Below")</f>
        <v>Below</v>
      </c>
    </row>
    <row r="14866" spans="1:12">
      <c r="A14866" s="24" t="str">
        <f t="shared" si="232"/>
        <v>Uttar Pradesh_2020-04-09</v>
      </c>
      <c r="B14866" s="1">
        <v>43930</v>
      </c>
      <c r="C14866" s="24" t="s">
        <v>56</v>
      </c>
      <c r="D14866">
        <v>8402</v>
      </c>
      <c r="E14866">
        <v>7898</v>
      </c>
      <c r="F14866">
        <v>410</v>
      </c>
      <c r="G14866">
        <f>IF(StatewiseTestingDetails[[#This Row],[State]]=C14865,IF(ISBLANK(F14865),0,IF(ISBLANK(StatewiseTestingDetails[[#This Row],[Positive]]),0,StatewiseTestingDetails[[#This Row],[Positive]]-F14865)),StatewiseTestingDetails[[#This Row],[Positive]])</f>
        <v>132</v>
      </c>
      <c r="H14866" s="24">
        <f>IF(StatewiseTestingDetails[[#This Row],[Column1]]&lt;0,0,StatewiseTestingDetails[[#This Row],[Column1]])</f>
        <v>132</v>
      </c>
      <c r="I14866">
        <f>IF(StatewiseTestingDetails[[#This Row],[State]]=C14865,IF(StatewiseTestingDetails[[#This Row],[TotalSamples]]-D14865&lt;0,0,StatewiseTestingDetails[[#This Row],[TotalSamples]]-D14865),StatewiseTestingDetails[[#This Row],[TotalSamples]])</f>
        <v>3147</v>
      </c>
      <c r="J14866" t="str">
        <f>TEXT(StatewiseTestingDetails[[#This Row],[Date]],"yyyy")</f>
        <v>2020</v>
      </c>
      <c r="K14866" s="24">
        <f>StatewiseTestingDetails[[#This Row],[TotalSamples]]/D$16344</f>
        <v>6.2237037037037038E-6</v>
      </c>
      <c r="L14866" s="24" t="str">
        <f>IF(StatewiseTestingDetails[[#This Row],[test rate]]&gt;=0.0108,"Above","Below")</f>
        <v>Below</v>
      </c>
    </row>
    <row r="14867" spans="1:12">
      <c r="A14867" s="24" t="str">
        <f t="shared" si="232"/>
        <v>Uttar Pradesh_2020-04-10</v>
      </c>
      <c r="B14867" s="1">
        <v>43931</v>
      </c>
      <c r="C14867" s="24" t="s">
        <v>56</v>
      </c>
      <c r="D14867">
        <v>9332</v>
      </c>
      <c r="E14867">
        <v>8798</v>
      </c>
      <c r="F14867">
        <v>433</v>
      </c>
      <c r="G14867">
        <f>IF(StatewiseTestingDetails[[#This Row],[State]]=C14866,IF(ISBLANK(F14866),0,IF(ISBLANK(StatewiseTestingDetails[[#This Row],[Positive]]),0,StatewiseTestingDetails[[#This Row],[Positive]]-F14866)),StatewiseTestingDetails[[#This Row],[Positive]])</f>
        <v>23</v>
      </c>
      <c r="H14867" s="24">
        <f>IF(StatewiseTestingDetails[[#This Row],[Column1]]&lt;0,0,StatewiseTestingDetails[[#This Row],[Column1]])</f>
        <v>23</v>
      </c>
      <c r="I14867">
        <f>IF(StatewiseTestingDetails[[#This Row],[State]]=C14866,IF(StatewiseTestingDetails[[#This Row],[TotalSamples]]-D14866&lt;0,0,StatewiseTestingDetails[[#This Row],[TotalSamples]]-D14866),StatewiseTestingDetails[[#This Row],[TotalSamples]])</f>
        <v>930</v>
      </c>
      <c r="J14867" t="str">
        <f>TEXT(StatewiseTestingDetails[[#This Row],[Date]],"yyyy")</f>
        <v>2020</v>
      </c>
      <c r="K14867" s="24">
        <f>StatewiseTestingDetails[[#This Row],[TotalSamples]]/D$16344</f>
        <v>6.9125925925925926E-6</v>
      </c>
      <c r="L14867" s="24" t="str">
        <f>IF(StatewiseTestingDetails[[#This Row],[test rate]]&gt;=0.0108,"Above","Below")</f>
        <v>Below</v>
      </c>
    </row>
    <row r="14868" spans="1:12">
      <c r="A14868" s="24" t="str">
        <f t="shared" si="232"/>
        <v>Uttar Pradesh_2020-04-11</v>
      </c>
      <c r="B14868" s="1">
        <v>43932</v>
      </c>
      <c r="C14868" s="24" t="s">
        <v>56</v>
      </c>
      <c r="D14868">
        <v>10595</v>
      </c>
      <c r="E14868">
        <v>10012</v>
      </c>
      <c r="F14868">
        <v>452</v>
      </c>
      <c r="G14868">
        <f>IF(StatewiseTestingDetails[[#This Row],[State]]=C14867,IF(ISBLANK(F14867),0,IF(ISBLANK(StatewiseTestingDetails[[#This Row],[Positive]]),0,StatewiseTestingDetails[[#This Row],[Positive]]-F14867)),StatewiseTestingDetails[[#This Row],[Positive]])</f>
        <v>19</v>
      </c>
      <c r="H14868" s="24">
        <f>IF(StatewiseTestingDetails[[#This Row],[Column1]]&lt;0,0,StatewiseTestingDetails[[#This Row],[Column1]])</f>
        <v>19</v>
      </c>
      <c r="I14868">
        <f>IF(StatewiseTestingDetails[[#This Row],[State]]=C14867,IF(StatewiseTestingDetails[[#This Row],[TotalSamples]]-D14867&lt;0,0,StatewiseTestingDetails[[#This Row],[TotalSamples]]-D14867),StatewiseTestingDetails[[#This Row],[TotalSamples]])</f>
        <v>1263</v>
      </c>
      <c r="J14868" t="str">
        <f>TEXT(StatewiseTestingDetails[[#This Row],[Date]],"yyyy")</f>
        <v>2020</v>
      </c>
      <c r="K14868" s="24">
        <f>StatewiseTestingDetails[[#This Row],[TotalSamples]]/D$16344</f>
        <v>7.8481481481481478E-6</v>
      </c>
      <c r="L14868" s="24" t="str">
        <f>IF(StatewiseTestingDetails[[#This Row],[test rate]]&gt;=0.0108,"Above","Below")</f>
        <v>Below</v>
      </c>
    </row>
    <row r="14869" spans="1:12">
      <c r="A14869" s="24" t="str">
        <f t="shared" si="232"/>
        <v>Uttar Pradesh_2020-04-12</v>
      </c>
      <c r="B14869" s="1">
        <v>43933</v>
      </c>
      <c r="C14869" s="24" t="s">
        <v>56</v>
      </c>
      <c r="D14869">
        <v>11855</v>
      </c>
      <c r="E14869">
        <v>11250</v>
      </c>
      <c r="F14869">
        <v>483</v>
      </c>
      <c r="G14869">
        <f>IF(StatewiseTestingDetails[[#This Row],[State]]=C14868,IF(ISBLANK(F14868),0,IF(ISBLANK(StatewiseTestingDetails[[#This Row],[Positive]]),0,StatewiseTestingDetails[[#This Row],[Positive]]-F14868)),StatewiseTestingDetails[[#This Row],[Positive]])</f>
        <v>31</v>
      </c>
      <c r="H14869" s="24">
        <f>IF(StatewiseTestingDetails[[#This Row],[Column1]]&lt;0,0,StatewiseTestingDetails[[#This Row],[Column1]])</f>
        <v>31</v>
      </c>
      <c r="I14869">
        <f>IF(StatewiseTestingDetails[[#This Row],[State]]=C14868,IF(StatewiseTestingDetails[[#This Row],[TotalSamples]]-D14868&lt;0,0,StatewiseTestingDetails[[#This Row],[TotalSamples]]-D14868),StatewiseTestingDetails[[#This Row],[TotalSamples]])</f>
        <v>1260</v>
      </c>
      <c r="J14869" t="str">
        <f>TEXT(StatewiseTestingDetails[[#This Row],[Date]],"yyyy")</f>
        <v>2020</v>
      </c>
      <c r="K14869" s="24">
        <f>StatewiseTestingDetails[[#This Row],[TotalSamples]]/D$16344</f>
        <v>8.7814814814814812E-6</v>
      </c>
      <c r="L14869" s="24" t="str">
        <f>IF(StatewiseTestingDetails[[#This Row],[test rate]]&gt;=0.0108,"Above","Below")</f>
        <v>Below</v>
      </c>
    </row>
    <row r="14870" spans="1:12">
      <c r="A14870" s="24" t="str">
        <f t="shared" si="232"/>
        <v>Uttar Pradesh_2020-04-13</v>
      </c>
      <c r="B14870" s="1">
        <v>43934</v>
      </c>
      <c r="C14870" s="24" t="s">
        <v>56</v>
      </c>
      <c r="D14870">
        <v>13287</v>
      </c>
      <c r="E14870">
        <v>12542</v>
      </c>
      <c r="F14870">
        <v>558</v>
      </c>
      <c r="G14870">
        <f>IF(StatewiseTestingDetails[[#This Row],[State]]=C14869,IF(ISBLANK(F14869),0,IF(ISBLANK(StatewiseTestingDetails[[#This Row],[Positive]]),0,StatewiseTestingDetails[[#This Row],[Positive]]-F14869)),StatewiseTestingDetails[[#This Row],[Positive]])</f>
        <v>75</v>
      </c>
      <c r="H14870" s="24">
        <f>IF(StatewiseTestingDetails[[#This Row],[Column1]]&lt;0,0,StatewiseTestingDetails[[#This Row],[Column1]])</f>
        <v>75</v>
      </c>
      <c r="I14870">
        <f>IF(StatewiseTestingDetails[[#This Row],[State]]=C14869,IF(StatewiseTestingDetails[[#This Row],[TotalSamples]]-D14869&lt;0,0,StatewiseTestingDetails[[#This Row],[TotalSamples]]-D14869),StatewiseTestingDetails[[#This Row],[TotalSamples]])</f>
        <v>1432</v>
      </c>
      <c r="J14870" t="str">
        <f>TEXT(StatewiseTestingDetails[[#This Row],[Date]],"yyyy")</f>
        <v>2020</v>
      </c>
      <c r="K14870" s="24">
        <f>StatewiseTestingDetails[[#This Row],[TotalSamples]]/D$16344</f>
        <v>9.8422222222222215E-6</v>
      </c>
      <c r="L14870" s="24" t="str">
        <f>IF(StatewiseTestingDetails[[#This Row],[test rate]]&gt;=0.0108,"Above","Below")</f>
        <v>Below</v>
      </c>
    </row>
    <row r="14871" spans="1:12">
      <c r="A14871" s="24" t="str">
        <f t="shared" si="232"/>
        <v>Uttar Pradesh_2020-04-14</v>
      </c>
      <c r="B14871" s="1">
        <v>43935</v>
      </c>
      <c r="C14871" s="24" t="s">
        <v>56</v>
      </c>
      <c r="D14871">
        <v>15914</v>
      </c>
      <c r="E14871">
        <v>15134</v>
      </c>
      <c r="F14871">
        <v>660</v>
      </c>
      <c r="G14871">
        <f>IF(StatewiseTestingDetails[[#This Row],[State]]=C14870,IF(ISBLANK(F14870),0,IF(ISBLANK(StatewiseTestingDetails[[#This Row],[Positive]]),0,StatewiseTestingDetails[[#This Row],[Positive]]-F14870)),StatewiseTestingDetails[[#This Row],[Positive]])</f>
        <v>102</v>
      </c>
      <c r="H14871" s="24">
        <f>IF(StatewiseTestingDetails[[#This Row],[Column1]]&lt;0,0,StatewiseTestingDetails[[#This Row],[Column1]])</f>
        <v>102</v>
      </c>
      <c r="I14871">
        <f>IF(StatewiseTestingDetails[[#This Row],[State]]=C14870,IF(StatewiseTestingDetails[[#This Row],[TotalSamples]]-D14870&lt;0,0,StatewiseTestingDetails[[#This Row],[TotalSamples]]-D14870),StatewiseTestingDetails[[#This Row],[TotalSamples]])</f>
        <v>2627</v>
      </c>
      <c r="J14871" t="str">
        <f>TEXT(StatewiseTestingDetails[[#This Row],[Date]],"yyyy")</f>
        <v>2020</v>
      </c>
      <c r="K14871" s="24">
        <f>StatewiseTestingDetails[[#This Row],[TotalSamples]]/D$16344</f>
        <v>1.1788148148148147E-5</v>
      </c>
      <c r="L14871" s="24" t="str">
        <f>IF(StatewiseTestingDetails[[#This Row],[test rate]]&gt;=0.0108,"Above","Below")</f>
        <v>Below</v>
      </c>
    </row>
    <row r="14872" spans="1:12">
      <c r="A14872" s="24" t="str">
        <f t="shared" si="232"/>
        <v>Uttar Pradesh_2020-04-15</v>
      </c>
      <c r="B14872" s="1">
        <v>43936</v>
      </c>
      <c r="C14872" s="24" t="s">
        <v>56</v>
      </c>
      <c r="D14872">
        <v>19506</v>
      </c>
      <c r="E14872">
        <v>18595</v>
      </c>
      <c r="F14872">
        <v>727</v>
      </c>
      <c r="G14872">
        <f>IF(StatewiseTestingDetails[[#This Row],[State]]=C14871,IF(ISBLANK(F14871),0,IF(ISBLANK(StatewiseTestingDetails[[#This Row],[Positive]]),0,StatewiseTestingDetails[[#This Row],[Positive]]-F14871)),StatewiseTestingDetails[[#This Row],[Positive]])</f>
        <v>67</v>
      </c>
      <c r="H14872" s="24">
        <f>IF(StatewiseTestingDetails[[#This Row],[Column1]]&lt;0,0,StatewiseTestingDetails[[#This Row],[Column1]])</f>
        <v>67</v>
      </c>
      <c r="I14872">
        <f>IF(StatewiseTestingDetails[[#This Row],[State]]=C14871,IF(StatewiseTestingDetails[[#This Row],[TotalSamples]]-D14871&lt;0,0,StatewiseTestingDetails[[#This Row],[TotalSamples]]-D14871),StatewiseTestingDetails[[#This Row],[TotalSamples]])</f>
        <v>3592</v>
      </c>
      <c r="J14872" t="str">
        <f>TEXT(StatewiseTestingDetails[[#This Row],[Date]],"yyyy")</f>
        <v>2020</v>
      </c>
      <c r="K14872" s="24">
        <f>StatewiseTestingDetails[[#This Row],[TotalSamples]]/D$16344</f>
        <v>1.4448888888888889E-5</v>
      </c>
      <c r="L14872" s="24" t="str">
        <f>IF(StatewiseTestingDetails[[#This Row],[test rate]]&gt;=0.0108,"Above","Below")</f>
        <v>Below</v>
      </c>
    </row>
    <row r="14873" spans="1:12">
      <c r="A14873" s="24" t="str">
        <f t="shared" si="232"/>
        <v>Uttar Pradesh_2020-04-16</v>
      </c>
      <c r="B14873" s="1">
        <v>43937</v>
      </c>
      <c r="C14873" s="24" t="s">
        <v>56</v>
      </c>
      <c r="D14873">
        <v>21384</v>
      </c>
      <c r="E14873">
        <v>20374</v>
      </c>
      <c r="F14873">
        <v>805</v>
      </c>
      <c r="G14873">
        <f>IF(StatewiseTestingDetails[[#This Row],[State]]=C14872,IF(ISBLANK(F14872),0,IF(ISBLANK(StatewiseTestingDetails[[#This Row],[Positive]]),0,StatewiseTestingDetails[[#This Row],[Positive]]-F14872)),StatewiseTestingDetails[[#This Row],[Positive]])</f>
        <v>78</v>
      </c>
      <c r="H14873" s="24">
        <f>IF(StatewiseTestingDetails[[#This Row],[Column1]]&lt;0,0,StatewiseTestingDetails[[#This Row],[Column1]])</f>
        <v>78</v>
      </c>
      <c r="I14873">
        <f>IF(StatewiseTestingDetails[[#This Row],[State]]=C14872,IF(StatewiseTestingDetails[[#This Row],[TotalSamples]]-D14872&lt;0,0,StatewiseTestingDetails[[#This Row],[TotalSamples]]-D14872),StatewiseTestingDetails[[#This Row],[TotalSamples]])</f>
        <v>1878</v>
      </c>
      <c r="J14873" t="str">
        <f>TEXT(StatewiseTestingDetails[[#This Row],[Date]],"yyyy")</f>
        <v>2020</v>
      </c>
      <c r="K14873" s="24">
        <f>StatewiseTestingDetails[[#This Row],[TotalSamples]]/D$16344</f>
        <v>1.5840000000000001E-5</v>
      </c>
      <c r="L14873" s="24" t="str">
        <f>IF(StatewiseTestingDetails[[#This Row],[test rate]]&gt;=0.0108,"Above","Below")</f>
        <v>Below</v>
      </c>
    </row>
    <row r="14874" spans="1:12">
      <c r="A14874" s="24" t="str">
        <f t="shared" si="232"/>
        <v>Uttar Pradesh_2020-04-17</v>
      </c>
      <c r="B14874" s="1">
        <v>43938</v>
      </c>
      <c r="C14874" s="24" t="s">
        <v>56</v>
      </c>
      <c r="D14874">
        <v>24643</v>
      </c>
      <c r="E14874">
        <v>23648</v>
      </c>
      <c r="F14874">
        <v>849</v>
      </c>
      <c r="G14874">
        <f>IF(StatewiseTestingDetails[[#This Row],[State]]=C14873,IF(ISBLANK(F14873),0,IF(ISBLANK(StatewiseTestingDetails[[#This Row],[Positive]]),0,StatewiseTestingDetails[[#This Row],[Positive]]-F14873)),StatewiseTestingDetails[[#This Row],[Positive]])</f>
        <v>44</v>
      </c>
      <c r="H14874" s="24">
        <f>IF(StatewiseTestingDetails[[#This Row],[Column1]]&lt;0,0,StatewiseTestingDetails[[#This Row],[Column1]])</f>
        <v>44</v>
      </c>
      <c r="I14874">
        <f>IF(StatewiseTestingDetails[[#This Row],[State]]=C14873,IF(StatewiseTestingDetails[[#This Row],[TotalSamples]]-D14873&lt;0,0,StatewiseTestingDetails[[#This Row],[TotalSamples]]-D14873),StatewiseTestingDetails[[#This Row],[TotalSamples]])</f>
        <v>3259</v>
      </c>
      <c r="J14874" t="str">
        <f>TEXT(StatewiseTestingDetails[[#This Row],[Date]],"yyyy")</f>
        <v>2020</v>
      </c>
      <c r="K14874" s="24">
        <f>StatewiseTestingDetails[[#This Row],[TotalSamples]]/D$16344</f>
        <v>1.8254074074074076E-5</v>
      </c>
      <c r="L14874" s="24" t="str">
        <f>IF(StatewiseTestingDetails[[#This Row],[test rate]]&gt;=0.0108,"Above","Below")</f>
        <v>Below</v>
      </c>
    </row>
    <row r="14875" spans="1:12">
      <c r="A14875" s="24" t="str">
        <f t="shared" si="232"/>
        <v>Uttar Pradesh_2020-04-18</v>
      </c>
      <c r="B14875" s="1">
        <v>43939</v>
      </c>
      <c r="C14875" s="24" t="s">
        <v>56</v>
      </c>
      <c r="D14875">
        <v>28484</v>
      </c>
      <c r="E14875">
        <v>27262</v>
      </c>
      <c r="F14875">
        <v>974</v>
      </c>
      <c r="G14875">
        <f>IF(StatewiseTestingDetails[[#This Row],[State]]=C14874,IF(ISBLANK(F14874),0,IF(ISBLANK(StatewiseTestingDetails[[#This Row],[Positive]]),0,StatewiseTestingDetails[[#This Row],[Positive]]-F14874)),StatewiseTestingDetails[[#This Row],[Positive]])</f>
        <v>125</v>
      </c>
      <c r="H14875" s="24">
        <f>IF(StatewiseTestingDetails[[#This Row],[Column1]]&lt;0,0,StatewiseTestingDetails[[#This Row],[Column1]])</f>
        <v>125</v>
      </c>
      <c r="I14875">
        <f>IF(StatewiseTestingDetails[[#This Row],[State]]=C14874,IF(StatewiseTestingDetails[[#This Row],[TotalSamples]]-D14874&lt;0,0,StatewiseTestingDetails[[#This Row],[TotalSamples]]-D14874),StatewiseTestingDetails[[#This Row],[TotalSamples]])</f>
        <v>3841</v>
      </c>
      <c r="J14875" t="str">
        <f>TEXT(StatewiseTestingDetails[[#This Row],[Date]],"yyyy")</f>
        <v>2020</v>
      </c>
      <c r="K14875" s="24">
        <f>StatewiseTestingDetails[[#This Row],[TotalSamples]]/D$16344</f>
        <v>2.1099259259259259E-5</v>
      </c>
      <c r="L14875" s="24" t="str">
        <f>IF(StatewiseTestingDetails[[#This Row],[test rate]]&gt;=0.0108,"Above","Below")</f>
        <v>Below</v>
      </c>
    </row>
    <row r="14876" spans="1:12">
      <c r="A14876" s="24" t="str">
        <f t="shared" si="232"/>
        <v>Uttar Pradesh_2020-04-19</v>
      </c>
      <c r="B14876" s="1">
        <v>43940</v>
      </c>
      <c r="C14876" s="24" t="s">
        <v>56</v>
      </c>
      <c r="D14876">
        <v>31767</v>
      </c>
      <c r="F14876">
        <v>1100</v>
      </c>
      <c r="G14876">
        <f>IF(StatewiseTestingDetails[[#This Row],[State]]=C14875,IF(ISBLANK(F14875),0,IF(ISBLANK(StatewiseTestingDetails[[#This Row],[Positive]]),0,StatewiseTestingDetails[[#This Row],[Positive]]-F14875)),StatewiseTestingDetails[[#This Row],[Positive]])</f>
        <v>126</v>
      </c>
      <c r="H14876" s="24">
        <f>IF(StatewiseTestingDetails[[#This Row],[Column1]]&lt;0,0,StatewiseTestingDetails[[#This Row],[Column1]])</f>
        <v>126</v>
      </c>
      <c r="I14876">
        <f>IF(StatewiseTestingDetails[[#This Row],[State]]=C14875,IF(StatewiseTestingDetails[[#This Row],[TotalSamples]]-D14875&lt;0,0,StatewiseTestingDetails[[#This Row],[TotalSamples]]-D14875),StatewiseTestingDetails[[#This Row],[TotalSamples]])</f>
        <v>3283</v>
      </c>
      <c r="J14876" t="str">
        <f>TEXT(StatewiseTestingDetails[[#This Row],[Date]],"yyyy")</f>
        <v>2020</v>
      </c>
      <c r="K14876" s="24">
        <f>StatewiseTestingDetails[[#This Row],[TotalSamples]]/D$16344</f>
        <v>2.3531111111111111E-5</v>
      </c>
      <c r="L14876" s="24" t="str">
        <f>IF(StatewiseTestingDetails[[#This Row],[test rate]]&gt;=0.0108,"Above","Below")</f>
        <v>Below</v>
      </c>
    </row>
    <row r="14877" spans="1:12">
      <c r="A14877" s="24" t="str">
        <f t="shared" si="232"/>
        <v>Uttar Pradesh_2020-04-20</v>
      </c>
      <c r="B14877" s="1">
        <v>43941</v>
      </c>
      <c r="C14877" s="24" t="s">
        <v>56</v>
      </c>
      <c r="D14877">
        <v>34326</v>
      </c>
      <c r="E14877">
        <v>32874</v>
      </c>
      <c r="F14877">
        <v>1184</v>
      </c>
      <c r="G14877">
        <f>IF(StatewiseTestingDetails[[#This Row],[State]]=C14876,IF(ISBLANK(F14876),0,IF(ISBLANK(StatewiseTestingDetails[[#This Row],[Positive]]),0,StatewiseTestingDetails[[#This Row],[Positive]]-F14876)),StatewiseTestingDetails[[#This Row],[Positive]])</f>
        <v>84</v>
      </c>
      <c r="H14877" s="24">
        <f>IF(StatewiseTestingDetails[[#This Row],[Column1]]&lt;0,0,StatewiseTestingDetails[[#This Row],[Column1]])</f>
        <v>84</v>
      </c>
      <c r="I14877">
        <f>IF(StatewiseTestingDetails[[#This Row],[State]]=C14876,IF(StatewiseTestingDetails[[#This Row],[TotalSamples]]-D14876&lt;0,0,StatewiseTestingDetails[[#This Row],[TotalSamples]]-D14876),StatewiseTestingDetails[[#This Row],[TotalSamples]])</f>
        <v>2559</v>
      </c>
      <c r="J14877" t="str">
        <f>TEXT(StatewiseTestingDetails[[#This Row],[Date]],"yyyy")</f>
        <v>2020</v>
      </c>
      <c r="K14877" s="24">
        <f>StatewiseTestingDetails[[#This Row],[TotalSamples]]/D$16344</f>
        <v>2.5426666666666668E-5</v>
      </c>
      <c r="L14877" s="24" t="str">
        <f>IF(StatewiseTestingDetails[[#This Row],[test rate]]&gt;=0.0108,"Above","Below")</f>
        <v>Below</v>
      </c>
    </row>
    <row r="14878" spans="1:12">
      <c r="A14878" s="24" t="str">
        <f t="shared" si="232"/>
        <v>Uttar Pradesh_2020-04-21</v>
      </c>
      <c r="B14878" s="1">
        <v>43942</v>
      </c>
      <c r="C14878" s="24" t="s">
        <v>56</v>
      </c>
      <c r="D14878">
        <v>37933</v>
      </c>
      <c r="E14878">
        <v>36378</v>
      </c>
      <c r="F14878">
        <v>1337</v>
      </c>
      <c r="G14878">
        <f>IF(StatewiseTestingDetails[[#This Row],[State]]=C14877,IF(ISBLANK(F14877),0,IF(ISBLANK(StatewiseTestingDetails[[#This Row],[Positive]]),0,StatewiseTestingDetails[[#This Row],[Positive]]-F14877)),StatewiseTestingDetails[[#This Row],[Positive]])</f>
        <v>153</v>
      </c>
      <c r="H14878" s="24">
        <f>IF(StatewiseTestingDetails[[#This Row],[Column1]]&lt;0,0,StatewiseTestingDetails[[#This Row],[Column1]])</f>
        <v>153</v>
      </c>
      <c r="I14878">
        <f>IF(StatewiseTestingDetails[[#This Row],[State]]=C14877,IF(StatewiseTestingDetails[[#This Row],[TotalSamples]]-D14877&lt;0,0,StatewiseTestingDetails[[#This Row],[TotalSamples]]-D14877),StatewiseTestingDetails[[#This Row],[TotalSamples]])</f>
        <v>3607</v>
      </c>
      <c r="J14878" t="str">
        <f>TEXT(StatewiseTestingDetails[[#This Row],[Date]],"yyyy")</f>
        <v>2020</v>
      </c>
      <c r="K14878" s="24">
        <f>StatewiseTestingDetails[[#This Row],[TotalSamples]]/D$16344</f>
        <v>2.8098518518518518E-5</v>
      </c>
      <c r="L14878" s="24" t="str">
        <f>IF(StatewiseTestingDetails[[#This Row],[test rate]]&gt;=0.0108,"Above","Below")</f>
        <v>Below</v>
      </c>
    </row>
    <row r="14879" spans="1:12">
      <c r="A14879" s="24" t="str">
        <f t="shared" si="232"/>
        <v>Uttar Pradesh_2020-04-22</v>
      </c>
      <c r="B14879" s="1">
        <v>43943</v>
      </c>
      <c r="C14879" s="24" t="s">
        <v>56</v>
      </c>
      <c r="D14879">
        <v>42192</v>
      </c>
      <c r="E14879">
        <v>40263</v>
      </c>
      <c r="F14879">
        <v>1449</v>
      </c>
      <c r="G14879">
        <f>IF(StatewiseTestingDetails[[#This Row],[State]]=C14878,IF(ISBLANK(F14878),0,IF(ISBLANK(StatewiseTestingDetails[[#This Row],[Positive]]),0,StatewiseTestingDetails[[#This Row],[Positive]]-F14878)),StatewiseTestingDetails[[#This Row],[Positive]])</f>
        <v>112</v>
      </c>
      <c r="H14879" s="24">
        <f>IF(StatewiseTestingDetails[[#This Row],[Column1]]&lt;0,0,StatewiseTestingDetails[[#This Row],[Column1]])</f>
        <v>112</v>
      </c>
      <c r="I14879">
        <f>IF(StatewiseTestingDetails[[#This Row],[State]]=C14878,IF(StatewiseTestingDetails[[#This Row],[TotalSamples]]-D14878&lt;0,0,StatewiseTestingDetails[[#This Row],[TotalSamples]]-D14878),StatewiseTestingDetails[[#This Row],[TotalSamples]])</f>
        <v>4259</v>
      </c>
      <c r="J14879" t="str">
        <f>TEXT(StatewiseTestingDetails[[#This Row],[Date]],"yyyy")</f>
        <v>2020</v>
      </c>
      <c r="K14879" s="24">
        <f>StatewiseTestingDetails[[#This Row],[TotalSamples]]/D$16344</f>
        <v>3.1253333333333335E-5</v>
      </c>
      <c r="L14879" s="24" t="str">
        <f>IF(StatewiseTestingDetails[[#This Row],[test rate]]&gt;=0.0108,"Above","Below")</f>
        <v>Below</v>
      </c>
    </row>
    <row r="14880" spans="1:12">
      <c r="A14880" s="24" t="str">
        <f t="shared" si="232"/>
        <v>Uttar Pradesh_2020-04-23</v>
      </c>
      <c r="B14880" s="1">
        <v>43944</v>
      </c>
      <c r="C14880" s="24" t="s">
        <v>56</v>
      </c>
      <c r="D14880">
        <v>45483</v>
      </c>
      <c r="E14880">
        <v>43495</v>
      </c>
      <c r="F14880">
        <v>1510</v>
      </c>
      <c r="G14880">
        <f>IF(StatewiseTestingDetails[[#This Row],[State]]=C14879,IF(ISBLANK(F14879),0,IF(ISBLANK(StatewiseTestingDetails[[#This Row],[Positive]]),0,StatewiseTestingDetails[[#This Row],[Positive]]-F14879)),StatewiseTestingDetails[[#This Row],[Positive]])</f>
        <v>61</v>
      </c>
      <c r="H14880" s="24">
        <f>IF(StatewiseTestingDetails[[#This Row],[Column1]]&lt;0,0,StatewiseTestingDetails[[#This Row],[Column1]])</f>
        <v>61</v>
      </c>
      <c r="I14880">
        <f>IF(StatewiseTestingDetails[[#This Row],[State]]=C14879,IF(StatewiseTestingDetails[[#This Row],[TotalSamples]]-D14879&lt;0,0,StatewiseTestingDetails[[#This Row],[TotalSamples]]-D14879),StatewiseTestingDetails[[#This Row],[TotalSamples]])</f>
        <v>3291</v>
      </c>
      <c r="J14880" t="str">
        <f>TEXT(StatewiseTestingDetails[[#This Row],[Date]],"yyyy")</f>
        <v>2020</v>
      </c>
      <c r="K14880" s="24">
        <f>StatewiseTestingDetails[[#This Row],[TotalSamples]]/D$16344</f>
        <v>3.3691111111111109E-5</v>
      </c>
      <c r="L14880" s="24" t="str">
        <f>IF(StatewiseTestingDetails[[#This Row],[test rate]]&gt;=0.0108,"Above","Below")</f>
        <v>Below</v>
      </c>
    </row>
    <row r="14881" spans="1:12">
      <c r="A14881" s="24" t="str">
        <f t="shared" si="232"/>
        <v>Uttar Pradesh_2020-04-24</v>
      </c>
      <c r="B14881" s="1">
        <v>43945</v>
      </c>
      <c r="C14881" s="24" t="s">
        <v>56</v>
      </c>
      <c r="D14881">
        <v>53166</v>
      </c>
      <c r="E14881">
        <v>51161</v>
      </c>
      <c r="F14881">
        <v>1621</v>
      </c>
      <c r="G14881">
        <f>IF(StatewiseTestingDetails[[#This Row],[State]]=C14880,IF(ISBLANK(F14880),0,IF(ISBLANK(StatewiseTestingDetails[[#This Row],[Positive]]),0,StatewiseTestingDetails[[#This Row],[Positive]]-F14880)),StatewiseTestingDetails[[#This Row],[Positive]])</f>
        <v>111</v>
      </c>
      <c r="H14881" s="24">
        <f>IF(StatewiseTestingDetails[[#This Row],[Column1]]&lt;0,0,StatewiseTestingDetails[[#This Row],[Column1]])</f>
        <v>111</v>
      </c>
      <c r="I14881">
        <f>IF(StatewiseTestingDetails[[#This Row],[State]]=C14880,IF(StatewiseTestingDetails[[#This Row],[TotalSamples]]-D14880&lt;0,0,StatewiseTestingDetails[[#This Row],[TotalSamples]]-D14880),StatewiseTestingDetails[[#This Row],[TotalSamples]])</f>
        <v>7683</v>
      </c>
      <c r="J14881" t="str">
        <f>TEXT(StatewiseTestingDetails[[#This Row],[Date]],"yyyy")</f>
        <v>2020</v>
      </c>
      <c r="K14881" s="24">
        <f>StatewiseTestingDetails[[#This Row],[TotalSamples]]/D$16344</f>
        <v>3.9382222222222222E-5</v>
      </c>
      <c r="L14881" s="24" t="str">
        <f>IF(StatewiseTestingDetails[[#This Row],[test rate]]&gt;=0.0108,"Above","Below")</f>
        <v>Below</v>
      </c>
    </row>
    <row r="14882" spans="1:12">
      <c r="A14882" s="24" t="str">
        <f t="shared" si="232"/>
        <v>Uttar Pradesh_2020-04-25</v>
      </c>
      <c r="B14882" s="1">
        <v>43946</v>
      </c>
      <c r="C14882" s="24" t="s">
        <v>56</v>
      </c>
      <c r="D14882">
        <v>56851</v>
      </c>
      <c r="E14882">
        <v>54216</v>
      </c>
      <c r="F14882">
        <v>1793</v>
      </c>
      <c r="G14882">
        <f>IF(StatewiseTestingDetails[[#This Row],[State]]=C14881,IF(ISBLANK(F14881),0,IF(ISBLANK(StatewiseTestingDetails[[#This Row],[Positive]]),0,StatewiseTestingDetails[[#This Row],[Positive]]-F14881)),StatewiseTestingDetails[[#This Row],[Positive]])</f>
        <v>172</v>
      </c>
      <c r="H14882" s="24">
        <f>IF(StatewiseTestingDetails[[#This Row],[Column1]]&lt;0,0,StatewiseTestingDetails[[#This Row],[Column1]])</f>
        <v>172</v>
      </c>
      <c r="I14882">
        <f>IF(StatewiseTestingDetails[[#This Row],[State]]=C14881,IF(StatewiseTestingDetails[[#This Row],[TotalSamples]]-D14881&lt;0,0,StatewiseTestingDetails[[#This Row],[TotalSamples]]-D14881),StatewiseTestingDetails[[#This Row],[TotalSamples]])</f>
        <v>3685</v>
      </c>
      <c r="J14882" t="str">
        <f>TEXT(StatewiseTestingDetails[[#This Row],[Date]],"yyyy")</f>
        <v>2020</v>
      </c>
      <c r="K14882" s="24">
        <f>StatewiseTestingDetails[[#This Row],[TotalSamples]]/D$16344</f>
        <v>4.2111851851851852E-5</v>
      </c>
      <c r="L14882" s="24" t="str">
        <f>IF(StatewiseTestingDetails[[#This Row],[test rate]]&gt;=0.0108,"Above","Below")</f>
        <v>Below</v>
      </c>
    </row>
    <row r="14883" spans="1:12">
      <c r="A14883" s="24" t="str">
        <f t="shared" si="232"/>
        <v>Uttar Pradesh_2020-04-26</v>
      </c>
      <c r="B14883" s="1">
        <v>43947</v>
      </c>
      <c r="C14883" s="24" t="s">
        <v>56</v>
      </c>
      <c r="D14883">
        <v>61799</v>
      </c>
      <c r="E14883">
        <v>58492</v>
      </c>
      <c r="F14883">
        <v>1873</v>
      </c>
      <c r="G14883">
        <f>IF(StatewiseTestingDetails[[#This Row],[State]]=C14882,IF(ISBLANK(F14882),0,IF(ISBLANK(StatewiseTestingDetails[[#This Row],[Positive]]),0,StatewiseTestingDetails[[#This Row],[Positive]]-F14882)),StatewiseTestingDetails[[#This Row],[Positive]])</f>
        <v>80</v>
      </c>
      <c r="H14883" s="24">
        <f>IF(StatewiseTestingDetails[[#This Row],[Column1]]&lt;0,0,StatewiseTestingDetails[[#This Row],[Column1]])</f>
        <v>80</v>
      </c>
      <c r="I14883">
        <f>IF(StatewiseTestingDetails[[#This Row],[State]]=C14882,IF(StatewiseTestingDetails[[#This Row],[TotalSamples]]-D14882&lt;0,0,StatewiseTestingDetails[[#This Row],[TotalSamples]]-D14882),StatewiseTestingDetails[[#This Row],[TotalSamples]])</f>
        <v>4948</v>
      </c>
      <c r="J14883" t="str">
        <f>TEXT(StatewiseTestingDetails[[#This Row],[Date]],"yyyy")</f>
        <v>2020</v>
      </c>
      <c r="K14883" s="24">
        <f>StatewiseTestingDetails[[#This Row],[TotalSamples]]/D$16344</f>
        <v>4.5777037037037038E-5</v>
      </c>
      <c r="L14883" s="24" t="str">
        <f>IF(StatewiseTestingDetails[[#This Row],[test rate]]&gt;=0.0108,"Above","Below")</f>
        <v>Below</v>
      </c>
    </row>
    <row r="14884" spans="1:12">
      <c r="A14884" s="24" t="str">
        <f t="shared" si="232"/>
        <v>Uttar Pradesh_2020-04-27</v>
      </c>
      <c r="B14884" s="1">
        <v>43948</v>
      </c>
      <c r="C14884" s="24" t="s">
        <v>56</v>
      </c>
      <c r="D14884">
        <v>67145</v>
      </c>
      <c r="E14884">
        <v>64139</v>
      </c>
      <c r="F14884">
        <v>1896</v>
      </c>
      <c r="G14884">
        <f>IF(StatewiseTestingDetails[[#This Row],[State]]=C14883,IF(ISBLANK(F14883),0,IF(ISBLANK(StatewiseTestingDetails[[#This Row],[Positive]]),0,StatewiseTestingDetails[[#This Row],[Positive]]-F14883)),StatewiseTestingDetails[[#This Row],[Positive]])</f>
        <v>23</v>
      </c>
      <c r="H14884" s="24">
        <f>IF(StatewiseTestingDetails[[#This Row],[Column1]]&lt;0,0,StatewiseTestingDetails[[#This Row],[Column1]])</f>
        <v>23</v>
      </c>
      <c r="I14884">
        <f>IF(StatewiseTestingDetails[[#This Row],[State]]=C14883,IF(StatewiseTestingDetails[[#This Row],[TotalSamples]]-D14883&lt;0,0,StatewiseTestingDetails[[#This Row],[TotalSamples]]-D14883),StatewiseTestingDetails[[#This Row],[TotalSamples]])</f>
        <v>5346</v>
      </c>
      <c r="J14884" t="str">
        <f>TEXT(StatewiseTestingDetails[[#This Row],[Date]],"yyyy")</f>
        <v>2020</v>
      </c>
      <c r="K14884" s="24">
        <f>StatewiseTestingDetails[[#This Row],[TotalSamples]]/D$16344</f>
        <v>4.973703703703704E-5</v>
      </c>
      <c r="L14884" s="24" t="str">
        <f>IF(StatewiseTestingDetails[[#This Row],[test rate]]&gt;=0.0108,"Above","Below")</f>
        <v>Below</v>
      </c>
    </row>
    <row r="14885" spans="1:12">
      <c r="A14885" s="24" t="str">
        <f t="shared" si="232"/>
        <v>Uttar Pradesh_2020-04-28</v>
      </c>
      <c r="B14885" s="1">
        <v>43949</v>
      </c>
      <c r="C14885" s="24" t="s">
        <v>56</v>
      </c>
      <c r="D14885">
        <v>70307</v>
      </c>
      <c r="E14885">
        <v>67266</v>
      </c>
      <c r="F14885">
        <v>2053</v>
      </c>
      <c r="G14885">
        <f>IF(StatewiseTestingDetails[[#This Row],[State]]=C14884,IF(ISBLANK(F14884),0,IF(ISBLANK(StatewiseTestingDetails[[#This Row],[Positive]]),0,StatewiseTestingDetails[[#This Row],[Positive]]-F14884)),StatewiseTestingDetails[[#This Row],[Positive]])</f>
        <v>157</v>
      </c>
      <c r="H14885" s="24">
        <f>IF(StatewiseTestingDetails[[#This Row],[Column1]]&lt;0,0,StatewiseTestingDetails[[#This Row],[Column1]])</f>
        <v>157</v>
      </c>
      <c r="I14885">
        <f>IF(StatewiseTestingDetails[[#This Row],[State]]=C14884,IF(StatewiseTestingDetails[[#This Row],[TotalSamples]]-D14884&lt;0,0,StatewiseTestingDetails[[#This Row],[TotalSamples]]-D14884),StatewiseTestingDetails[[#This Row],[TotalSamples]])</f>
        <v>3162</v>
      </c>
      <c r="J14885" t="str">
        <f>TEXT(StatewiseTestingDetails[[#This Row],[Date]],"yyyy")</f>
        <v>2020</v>
      </c>
      <c r="K14885" s="24">
        <f>StatewiseTestingDetails[[#This Row],[TotalSamples]]/D$16344</f>
        <v>5.2079259259259257E-5</v>
      </c>
      <c r="L14885" s="24" t="str">
        <f>IF(StatewiseTestingDetails[[#This Row],[test rate]]&gt;=0.0108,"Above","Below")</f>
        <v>Below</v>
      </c>
    </row>
    <row r="14886" spans="1:12">
      <c r="A14886" s="24" t="str">
        <f t="shared" si="232"/>
        <v>Uttar Pradesh_2020-04-29</v>
      </c>
      <c r="B14886" s="1">
        <v>43950</v>
      </c>
      <c r="C14886" s="24" t="s">
        <v>56</v>
      </c>
      <c r="D14886">
        <v>73716</v>
      </c>
      <c r="E14886">
        <v>70436</v>
      </c>
      <c r="F14886">
        <v>2134</v>
      </c>
      <c r="G14886">
        <f>IF(StatewiseTestingDetails[[#This Row],[State]]=C14885,IF(ISBLANK(F14885),0,IF(ISBLANK(StatewiseTestingDetails[[#This Row],[Positive]]),0,StatewiseTestingDetails[[#This Row],[Positive]]-F14885)),StatewiseTestingDetails[[#This Row],[Positive]])</f>
        <v>81</v>
      </c>
      <c r="H14886" s="24">
        <f>IF(StatewiseTestingDetails[[#This Row],[Column1]]&lt;0,0,StatewiseTestingDetails[[#This Row],[Column1]])</f>
        <v>81</v>
      </c>
      <c r="I14886">
        <f>IF(StatewiseTestingDetails[[#This Row],[State]]=C14885,IF(StatewiseTestingDetails[[#This Row],[TotalSamples]]-D14885&lt;0,0,StatewiseTestingDetails[[#This Row],[TotalSamples]]-D14885),StatewiseTestingDetails[[#This Row],[TotalSamples]])</f>
        <v>3409</v>
      </c>
      <c r="J14886" t="str">
        <f>TEXT(StatewiseTestingDetails[[#This Row],[Date]],"yyyy")</f>
        <v>2020</v>
      </c>
      <c r="K14886" s="24">
        <f>StatewiseTestingDetails[[#This Row],[TotalSamples]]/D$16344</f>
        <v>5.4604444444444444E-5</v>
      </c>
      <c r="L14886" s="24" t="str">
        <f>IF(StatewiseTestingDetails[[#This Row],[test rate]]&gt;=0.0108,"Above","Below")</f>
        <v>Below</v>
      </c>
    </row>
    <row r="14887" spans="1:12">
      <c r="A14887" s="24" t="str">
        <f t="shared" si="232"/>
        <v>Uttar Pradesh_2020-04-30</v>
      </c>
      <c r="B14887" s="1">
        <v>43951</v>
      </c>
      <c r="C14887" s="24" t="s">
        <v>56</v>
      </c>
      <c r="D14887">
        <v>78013</v>
      </c>
      <c r="E14887">
        <v>74864</v>
      </c>
      <c r="F14887">
        <v>2211</v>
      </c>
      <c r="G14887">
        <f>IF(StatewiseTestingDetails[[#This Row],[State]]=C14886,IF(ISBLANK(F14886),0,IF(ISBLANK(StatewiseTestingDetails[[#This Row],[Positive]]),0,StatewiseTestingDetails[[#This Row],[Positive]]-F14886)),StatewiseTestingDetails[[#This Row],[Positive]])</f>
        <v>77</v>
      </c>
      <c r="H14887" s="24">
        <f>IF(StatewiseTestingDetails[[#This Row],[Column1]]&lt;0,0,StatewiseTestingDetails[[#This Row],[Column1]])</f>
        <v>77</v>
      </c>
      <c r="I14887">
        <f>IF(StatewiseTestingDetails[[#This Row],[State]]=C14886,IF(StatewiseTestingDetails[[#This Row],[TotalSamples]]-D14886&lt;0,0,StatewiseTestingDetails[[#This Row],[TotalSamples]]-D14886),StatewiseTestingDetails[[#This Row],[TotalSamples]])</f>
        <v>4297</v>
      </c>
      <c r="J14887" t="str">
        <f>TEXT(StatewiseTestingDetails[[#This Row],[Date]],"yyyy")</f>
        <v>2020</v>
      </c>
      <c r="K14887" s="24">
        <f>StatewiseTestingDetails[[#This Row],[TotalSamples]]/D$16344</f>
        <v>5.7787407407407405E-5</v>
      </c>
      <c r="L14887" s="24" t="str">
        <f>IF(StatewiseTestingDetails[[#This Row],[test rate]]&gt;=0.0108,"Above","Below")</f>
        <v>Below</v>
      </c>
    </row>
    <row r="14888" spans="1:12">
      <c r="A14888" s="24" t="str">
        <f t="shared" si="232"/>
        <v>Uttar Pradesh_2020-05-01</v>
      </c>
      <c r="B14888" s="1">
        <v>43952</v>
      </c>
      <c r="C14888" s="24" t="s">
        <v>56</v>
      </c>
      <c r="D14888">
        <v>82459</v>
      </c>
      <c r="E14888">
        <v>79091</v>
      </c>
      <c r="F14888">
        <v>2328</v>
      </c>
      <c r="G14888">
        <f>IF(StatewiseTestingDetails[[#This Row],[State]]=C14887,IF(ISBLANK(F14887),0,IF(ISBLANK(StatewiseTestingDetails[[#This Row],[Positive]]),0,StatewiseTestingDetails[[#This Row],[Positive]]-F14887)),StatewiseTestingDetails[[#This Row],[Positive]])</f>
        <v>117</v>
      </c>
      <c r="H14888" s="24">
        <f>IF(StatewiseTestingDetails[[#This Row],[Column1]]&lt;0,0,StatewiseTestingDetails[[#This Row],[Column1]])</f>
        <v>117</v>
      </c>
      <c r="I14888">
        <f>IF(StatewiseTestingDetails[[#This Row],[State]]=C14887,IF(StatewiseTestingDetails[[#This Row],[TotalSamples]]-D14887&lt;0,0,StatewiseTestingDetails[[#This Row],[TotalSamples]]-D14887),StatewiseTestingDetails[[#This Row],[TotalSamples]])</f>
        <v>4446</v>
      </c>
      <c r="J14888" t="str">
        <f>TEXT(StatewiseTestingDetails[[#This Row],[Date]],"yyyy")</f>
        <v>2020</v>
      </c>
      <c r="K14888" s="24">
        <f>StatewiseTestingDetails[[#This Row],[TotalSamples]]/D$16344</f>
        <v>6.1080740740740737E-5</v>
      </c>
      <c r="L14888" s="24" t="str">
        <f>IF(StatewiseTestingDetails[[#This Row],[test rate]]&gt;=0.0108,"Above","Below")</f>
        <v>Below</v>
      </c>
    </row>
    <row r="14889" spans="1:12">
      <c r="A14889" s="24" t="str">
        <f t="shared" si="232"/>
        <v>Uttar Pradesh_2020-05-02</v>
      </c>
      <c r="B14889" s="1">
        <v>43953</v>
      </c>
      <c r="C14889" s="24" t="s">
        <v>56</v>
      </c>
      <c r="D14889">
        <v>85729</v>
      </c>
      <c r="E14889">
        <v>82356</v>
      </c>
      <c r="F14889">
        <v>2487</v>
      </c>
      <c r="G14889">
        <f>IF(StatewiseTestingDetails[[#This Row],[State]]=C14888,IF(ISBLANK(F14888),0,IF(ISBLANK(StatewiseTestingDetails[[#This Row],[Positive]]),0,StatewiseTestingDetails[[#This Row],[Positive]]-F14888)),StatewiseTestingDetails[[#This Row],[Positive]])</f>
        <v>159</v>
      </c>
      <c r="H14889" s="24">
        <f>IF(StatewiseTestingDetails[[#This Row],[Column1]]&lt;0,0,StatewiseTestingDetails[[#This Row],[Column1]])</f>
        <v>159</v>
      </c>
      <c r="I14889">
        <f>IF(StatewiseTestingDetails[[#This Row],[State]]=C14888,IF(StatewiseTestingDetails[[#This Row],[TotalSamples]]-D14888&lt;0,0,StatewiseTestingDetails[[#This Row],[TotalSamples]]-D14888),StatewiseTestingDetails[[#This Row],[TotalSamples]])</f>
        <v>3270</v>
      </c>
      <c r="J14889" t="str">
        <f>TEXT(StatewiseTestingDetails[[#This Row],[Date]],"yyyy")</f>
        <v>2020</v>
      </c>
      <c r="K14889" s="24">
        <f>StatewiseTestingDetails[[#This Row],[TotalSamples]]/D$16344</f>
        <v>6.3502962962962966E-5</v>
      </c>
      <c r="L14889" s="24" t="str">
        <f>IF(StatewiseTestingDetails[[#This Row],[test rate]]&gt;=0.0108,"Above","Below")</f>
        <v>Below</v>
      </c>
    </row>
    <row r="14890" spans="1:12">
      <c r="A14890" s="24" t="str">
        <f t="shared" si="232"/>
        <v>Uttar Pradesh_2020-05-03</v>
      </c>
      <c r="B14890" s="1">
        <v>43954</v>
      </c>
      <c r="C14890" s="24" t="s">
        <v>56</v>
      </c>
      <c r="D14890">
        <v>95841</v>
      </c>
      <c r="E14890">
        <v>91828</v>
      </c>
      <c r="F14890">
        <v>2645</v>
      </c>
      <c r="G14890">
        <f>IF(StatewiseTestingDetails[[#This Row],[State]]=C14889,IF(ISBLANK(F14889),0,IF(ISBLANK(StatewiseTestingDetails[[#This Row],[Positive]]),0,StatewiseTestingDetails[[#This Row],[Positive]]-F14889)),StatewiseTestingDetails[[#This Row],[Positive]])</f>
        <v>158</v>
      </c>
      <c r="H14890" s="24">
        <f>IF(StatewiseTestingDetails[[#This Row],[Column1]]&lt;0,0,StatewiseTestingDetails[[#This Row],[Column1]])</f>
        <v>158</v>
      </c>
      <c r="I14890">
        <f>IF(StatewiseTestingDetails[[#This Row],[State]]=C14889,IF(StatewiseTestingDetails[[#This Row],[TotalSamples]]-D14889&lt;0,0,StatewiseTestingDetails[[#This Row],[TotalSamples]]-D14889),StatewiseTestingDetails[[#This Row],[TotalSamples]])</f>
        <v>10112</v>
      </c>
      <c r="J14890" t="str">
        <f>TEXT(StatewiseTestingDetails[[#This Row],[Date]],"yyyy")</f>
        <v>2020</v>
      </c>
      <c r="K14890" s="24">
        <f>StatewiseTestingDetails[[#This Row],[TotalSamples]]/D$16344</f>
        <v>7.0993333333333337E-5</v>
      </c>
      <c r="L14890" s="24" t="str">
        <f>IF(StatewiseTestingDetails[[#This Row],[test rate]]&gt;=0.0108,"Above","Below")</f>
        <v>Below</v>
      </c>
    </row>
    <row r="14891" spans="1:12">
      <c r="A14891" s="24" t="str">
        <f t="shared" si="232"/>
        <v>Uttar Pradesh_2020-05-04</v>
      </c>
      <c r="B14891" s="1">
        <v>43955</v>
      </c>
      <c r="C14891" s="24" t="s">
        <v>56</v>
      </c>
      <c r="D14891">
        <v>98300</v>
      </c>
      <c r="E14891">
        <v>94682</v>
      </c>
      <c r="F14891">
        <v>2766</v>
      </c>
      <c r="G14891">
        <f>IF(StatewiseTestingDetails[[#This Row],[State]]=C14890,IF(ISBLANK(F14890),0,IF(ISBLANK(StatewiseTestingDetails[[#This Row],[Positive]]),0,StatewiseTestingDetails[[#This Row],[Positive]]-F14890)),StatewiseTestingDetails[[#This Row],[Positive]])</f>
        <v>121</v>
      </c>
      <c r="H14891" s="24">
        <f>IF(StatewiseTestingDetails[[#This Row],[Column1]]&lt;0,0,StatewiseTestingDetails[[#This Row],[Column1]])</f>
        <v>121</v>
      </c>
      <c r="I14891">
        <f>IF(StatewiseTestingDetails[[#This Row],[State]]=C14890,IF(StatewiseTestingDetails[[#This Row],[TotalSamples]]-D14890&lt;0,0,StatewiseTestingDetails[[#This Row],[TotalSamples]]-D14890),StatewiseTestingDetails[[#This Row],[TotalSamples]])</f>
        <v>2459</v>
      </c>
      <c r="J14891" t="str">
        <f>TEXT(StatewiseTestingDetails[[#This Row],[Date]],"yyyy")</f>
        <v>2020</v>
      </c>
      <c r="K14891" s="24">
        <f>StatewiseTestingDetails[[#This Row],[TotalSamples]]/D$16344</f>
        <v>7.281481481481482E-5</v>
      </c>
      <c r="L14891" s="24" t="str">
        <f>IF(StatewiseTestingDetails[[#This Row],[test rate]]&gt;=0.0108,"Above","Below")</f>
        <v>Below</v>
      </c>
    </row>
    <row r="14892" spans="1:12">
      <c r="A14892" s="24" t="str">
        <f t="shared" si="232"/>
        <v>Uttar Pradesh_2020-05-05</v>
      </c>
      <c r="B14892" s="1">
        <v>43956</v>
      </c>
      <c r="C14892" s="24" t="s">
        <v>56</v>
      </c>
      <c r="D14892">
        <v>105234</v>
      </c>
      <c r="E14892">
        <v>101389</v>
      </c>
      <c r="F14892">
        <v>2880</v>
      </c>
      <c r="G14892">
        <f>IF(StatewiseTestingDetails[[#This Row],[State]]=C14891,IF(ISBLANK(F14891),0,IF(ISBLANK(StatewiseTestingDetails[[#This Row],[Positive]]),0,StatewiseTestingDetails[[#This Row],[Positive]]-F14891)),StatewiseTestingDetails[[#This Row],[Positive]])</f>
        <v>114</v>
      </c>
      <c r="H14892" s="24">
        <f>IF(StatewiseTestingDetails[[#This Row],[Column1]]&lt;0,0,StatewiseTestingDetails[[#This Row],[Column1]])</f>
        <v>114</v>
      </c>
      <c r="I14892">
        <f>IF(StatewiseTestingDetails[[#This Row],[State]]=C14891,IF(StatewiseTestingDetails[[#This Row],[TotalSamples]]-D14891&lt;0,0,StatewiseTestingDetails[[#This Row],[TotalSamples]]-D14891),StatewiseTestingDetails[[#This Row],[TotalSamples]])</f>
        <v>6934</v>
      </c>
      <c r="J14892" t="str">
        <f>TEXT(StatewiseTestingDetails[[#This Row],[Date]],"yyyy")</f>
        <v>2020</v>
      </c>
      <c r="K14892" s="24">
        <f>StatewiseTestingDetails[[#This Row],[TotalSamples]]/D$16344</f>
        <v>7.7951111111111115E-5</v>
      </c>
      <c r="L14892" s="24" t="str">
        <f>IF(StatewiseTestingDetails[[#This Row],[test rate]]&gt;=0.0108,"Above","Below")</f>
        <v>Below</v>
      </c>
    </row>
    <row r="14893" spans="1:12">
      <c r="A14893" s="24" t="str">
        <f t="shared" si="232"/>
        <v>Uttar Pradesh_2020-05-06</v>
      </c>
      <c r="B14893" s="1">
        <v>43957</v>
      </c>
      <c r="C14893" s="24" t="s">
        <v>56</v>
      </c>
      <c r="D14893">
        <v>109888</v>
      </c>
      <c r="E14893">
        <v>106043</v>
      </c>
      <c r="F14893">
        <v>2998</v>
      </c>
      <c r="G14893">
        <f>IF(StatewiseTestingDetails[[#This Row],[State]]=C14892,IF(ISBLANK(F14892),0,IF(ISBLANK(StatewiseTestingDetails[[#This Row],[Positive]]),0,StatewiseTestingDetails[[#This Row],[Positive]]-F14892)),StatewiseTestingDetails[[#This Row],[Positive]])</f>
        <v>118</v>
      </c>
      <c r="H14893" s="24">
        <f>IF(StatewiseTestingDetails[[#This Row],[Column1]]&lt;0,0,StatewiseTestingDetails[[#This Row],[Column1]])</f>
        <v>118</v>
      </c>
      <c r="I14893">
        <f>IF(StatewiseTestingDetails[[#This Row],[State]]=C14892,IF(StatewiseTestingDetails[[#This Row],[TotalSamples]]-D14892&lt;0,0,StatewiseTestingDetails[[#This Row],[TotalSamples]]-D14892),StatewiseTestingDetails[[#This Row],[TotalSamples]])</f>
        <v>4654</v>
      </c>
      <c r="J14893" t="str">
        <f>TEXT(StatewiseTestingDetails[[#This Row],[Date]],"yyyy")</f>
        <v>2020</v>
      </c>
      <c r="K14893" s="24">
        <f>StatewiseTestingDetails[[#This Row],[TotalSamples]]/D$16344</f>
        <v>8.1398518518518523E-5</v>
      </c>
      <c r="L14893" s="24" t="str">
        <f>IF(StatewiseTestingDetails[[#This Row],[test rate]]&gt;=0.0108,"Above","Below")</f>
        <v>Below</v>
      </c>
    </row>
    <row r="14894" spans="1:12">
      <c r="A14894" s="24" t="str">
        <f t="shared" si="232"/>
        <v>Uttar Pradesh_2020-05-07</v>
      </c>
      <c r="B14894" s="1">
        <v>43958</v>
      </c>
      <c r="C14894" s="24" t="s">
        <v>56</v>
      </c>
      <c r="D14894">
        <v>113670</v>
      </c>
      <c r="E14894">
        <v>109628</v>
      </c>
      <c r="F14894">
        <v>3071</v>
      </c>
      <c r="G14894">
        <f>IF(StatewiseTestingDetails[[#This Row],[State]]=C14893,IF(ISBLANK(F14893),0,IF(ISBLANK(StatewiseTestingDetails[[#This Row],[Positive]]),0,StatewiseTestingDetails[[#This Row],[Positive]]-F14893)),StatewiseTestingDetails[[#This Row],[Positive]])</f>
        <v>73</v>
      </c>
      <c r="H14894" s="24">
        <f>IF(StatewiseTestingDetails[[#This Row],[Column1]]&lt;0,0,StatewiseTestingDetails[[#This Row],[Column1]])</f>
        <v>73</v>
      </c>
      <c r="I14894">
        <f>IF(StatewiseTestingDetails[[#This Row],[State]]=C14893,IF(StatewiseTestingDetails[[#This Row],[TotalSamples]]-D14893&lt;0,0,StatewiseTestingDetails[[#This Row],[TotalSamples]]-D14893),StatewiseTestingDetails[[#This Row],[TotalSamples]])</f>
        <v>3782</v>
      </c>
      <c r="J14894" t="str">
        <f>TEXT(StatewiseTestingDetails[[#This Row],[Date]],"yyyy")</f>
        <v>2020</v>
      </c>
      <c r="K14894" s="24">
        <f>StatewiseTestingDetails[[#This Row],[TotalSamples]]/D$16344</f>
        <v>8.42E-5</v>
      </c>
      <c r="L14894" s="24" t="str">
        <f>IF(StatewiseTestingDetails[[#This Row],[test rate]]&gt;=0.0108,"Above","Below")</f>
        <v>Below</v>
      </c>
    </row>
    <row r="14895" spans="1:12">
      <c r="A14895" s="24" t="str">
        <f t="shared" si="232"/>
        <v>Uttar Pradesh_2020-05-08</v>
      </c>
      <c r="B14895" s="1">
        <v>43959</v>
      </c>
      <c r="C14895" s="24" t="s">
        <v>56</v>
      </c>
      <c r="D14895">
        <v>119688</v>
      </c>
      <c r="E14895">
        <v>115646</v>
      </c>
      <c r="F14895">
        <v>3214</v>
      </c>
      <c r="G14895">
        <f>IF(StatewiseTestingDetails[[#This Row],[State]]=C14894,IF(ISBLANK(F14894),0,IF(ISBLANK(StatewiseTestingDetails[[#This Row],[Positive]]),0,StatewiseTestingDetails[[#This Row],[Positive]]-F14894)),StatewiseTestingDetails[[#This Row],[Positive]])</f>
        <v>143</v>
      </c>
      <c r="H14895" s="24">
        <f>IF(StatewiseTestingDetails[[#This Row],[Column1]]&lt;0,0,StatewiseTestingDetails[[#This Row],[Column1]])</f>
        <v>143</v>
      </c>
      <c r="I14895">
        <f>IF(StatewiseTestingDetails[[#This Row],[State]]=C14894,IF(StatewiseTestingDetails[[#This Row],[TotalSamples]]-D14894&lt;0,0,StatewiseTestingDetails[[#This Row],[TotalSamples]]-D14894),StatewiseTestingDetails[[#This Row],[TotalSamples]])</f>
        <v>6018</v>
      </c>
      <c r="J14895" t="str">
        <f>TEXT(StatewiseTestingDetails[[#This Row],[Date]],"yyyy")</f>
        <v>2020</v>
      </c>
      <c r="K14895" s="24">
        <f>StatewiseTestingDetails[[#This Row],[TotalSamples]]/D$16344</f>
        <v>8.8657777777777772E-5</v>
      </c>
      <c r="L14895" s="24" t="str">
        <f>IF(StatewiseTestingDetails[[#This Row],[test rate]]&gt;=0.0108,"Above","Below")</f>
        <v>Below</v>
      </c>
    </row>
    <row r="14896" spans="1:12">
      <c r="A14896" s="24" t="str">
        <f t="shared" si="232"/>
        <v>Uttar Pradesh_2020-05-09</v>
      </c>
      <c r="B14896" s="1">
        <v>43960</v>
      </c>
      <c r="C14896" s="24" t="s">
        <v>56</v>
      </c>
      <c r="D14896">
        <v>124791</v>
      </c>
      <c r="E14896">
        <v>120764</v>
      </c>
      <c r="F14896">
        <v>3373</v>
      </c>
      <c r="G14896">
        <f>IF(StatewiseTestingDetails[[#This Row],[State]]=C14895,IF(ISBLANK(F14895),0,IF(ISBLANK(StatewiseTestingDetails[[#This Row],[Positive]]),0,StatewiseTestingDetails[[#This Row],[Positive]]-F14895)),StatewiseTestingDetails[[#This Row],[Positive]])</f>
        <v>159</v>
      </c>
      <c r="H14896" s="24">
        <f>IF(StatewiseTestingDetails[[#This Row],[Column1]]&lt;0,0,StatewiseTestingDetails[[#This Row],[Column1]])</f>
        <v>159</v>
      </c>
      <c r="I14896">
        <f>IF(StatewiseTestingDetails[[#This Row],[State]]=C14895,IF(StatewiseTestingDetails[[#This Row],[TotalSamples]]-D14895&lt;0,0,StatewiseTestingDetails[[#This Row],[TotalSamples]]-D14895),StatewiseTestingDetails[[#This Row],[TotalSamples]])</f>
        <v>5103</v>
      </c>
      <c r="J14896" t="str">
        <f>TEXT(StatewiseTestingDetails[[#This Row],[Date]],"yyyy")</f>
        <v>2020</v>
      </c>
      <c r="K14896" s="24">
        <f>StatewiseTestingDetails[[#This Row],[TotalSamples]]/D$16344</f>
        <v>9.243777777777778E-5</v>
      </c>
      <c r="L14896" s="24" t="str">
        <f>IF(StatewiseTestingDetails[[#This Row],[test rate]]&gt;=0.0108,"Above","Below")</f>
        <v>Below</v>
      </c>
    </row>
    <row r="14897" spans="1:12">
      <c r="A14897" s="24" t="str">
        <f t="shared" si="232"/>
        <v>Uttar Pradesh_2020-05-10</v>
      </c>
      <c r="B14897" s="1">
        <v>43961</v>
      </c>
      <c r="C14897" s="24" t="s">
        <v>56</v>
      </c>
      <c r="D14897">
        <v>129955</v>
      </c>
      <c r="E14897">
        <v>125696</v>
      </c>
      <c r="F14897">
        <v>3467</v>
      </c>
      <c r="G14897">
        <f>IF(StatewiseTestingDetails[[#This Row],[State]]=C14896,IF(ISBLANK(F14896),0,IF(ISBLANK(StatewiseTestingDetails[[#This Row],[Positive]]),0,StatewiseTestingDetails[[#This Row],[Positive]]-F14896)),StatewiseTestingDetails[[#This Row],[Positive]])</f>
        <v>94</v>
      </c>
      <c r="H14897" s="24">
        <f>IF(StatewiseTestingDetails[[#This Row],[Column1]]&lt;0,0,StatewiseTestingDetails[[#This Row],[Column1]])</f>
        <v>94</v>
      </c>
      <c r="I14897">
        <f>IF(StatewiseTestingDetails[[#This Row],[State]]=C14896,IF(StatewiseTestingDetails[[#This Row],[TotalSamples]]-D14896&lt;0,0,StatewiseTestingDetails[[#This Row],[TotalSamples]]-D14896),StatewiseTestingDetails[[#This Row],[TotalSamples]])</f>
        <v>5164</v>
      </c>
      <c r="J14897" t="str">
        <f>TEXT(StatewiseTestingDetails[[#This Row],[Date]],"yyyy")</f>
        <v>2020</v>
      </c>
      <c r="K14897" s="24">
        <f>StatewiseTestingDetails[[#This Row],[TotalSamples]]/D$16344</f>
        <v>9.6262962962962958E-5</v>
      </c>
      <c r="L14897" s="24" t="str">
        <f>IF(StatewiseTestingDetails[[#This Row],[test rate]]&gt;=0.0108,"Above","Below")</f>
        <v>Below</v>
      </c>
    </row>
    <row r="14898" spans="1:12">
      <c r="A14898" s="24" t="str">
        <f t="shared" si="232"/>
        <v>Uttar Pradesh_2020-05-11</v>
      </c>
      <c r="B14898" s="1">
        <v>43962</v>
      </c>
      <c r="C14898" s="24" t="s">
        <v>56</v>
      </c>
      <c r="D14898">
        <v>135760</v>
      </c>
      <c r="E14898">
        <v>131293</v>
      </c>
      <c r="F14898">
        <v>3573</v>
      </c>
      <c r="G14898">
        <f>IF(StatewiseTestingDetails[[#This Row],[State]]=C14897,IF(ISBLANK(F14897),0,IF(ISBLANK(StatewiseTestingDetails[[#This Row],[Positive]]),0,StatewiseTestingDetails[[#This Row],[Positive]]-F14897)),StatewiseTestingDetails[[#This Row],[Positive]])</f>
        <v>106</v>
      </c>
      <c r="H14898" s="24">
        <f>IF(StatewiseTestingDetails[[#This Row],[Column1]]&lt;0,0,StatewiseTestingDetails[[#This Row],[Column1]])</f>
        <v>106</v>
      </c>
      <c r="I14898">
        <f>IF(StatewiseTestingDetails[[#This Row],[State]]=C14897,IF(StatewiseTestingDetails[[#This Row],[TotalSamples]]-D14897&lt;0,0,StatewiseTestingDetails[[#This Row],[TotalSamples]]-D14897),StatewiseTestingDetails[[#This Row],[TotalSamples]])</f>
        <v>5805</v>
      </c>
      <c r="J14898" t="str">
        <f>TEXT(StatewiseTestingDetails[[#This Row],[Date]],"yyyy")</f>
        <v>2020</v>
      </c>
      <c r="K14898" s="24">
        <f>StatewiseTestingDetails[[#This Row],[TotalSamples]]/D$16344</f>
        <v>1.0056296296296297E-4</v>
      </c>
      <c r="L14898" s="24" t="str">
        <f>IF(StatewiseTestingDetails[[#This Row],[test rate]]&gt;=0.0108,"Above","Below")</f>
        <v>Below</v>
      </c>
    </row>
    <row r="14899" spans="1:12">
      <c r="A14899" s="24" t="str">
        <f t="shared" si="232"/>
        <v>Uttar Pradesh_2020-05-12</v>
      </c>
      <c r="B14899" s="1">
        <v>43963</v>
      </c>
      <c r="C14899" s="24" t="s">
        <v>56</v>
      </c>
      <c r="D14899">
        <v>140166</v>
      </c>
      <c r="E14899">
        <v>135754</v>
      </c>
      <c r="F14899">
        <v>3664</v>
      </c>
      <c r="G14899">
        <f>IF(StatewiseTestingDetails[[#This Row],[State]]=C14898,IF(ISBLANK(F14898),0,IF(ISBLANK(StatewiseTestingDetails[[#This Row],[Positive]]),0,StatewiseTestingDetails[[#This Row],[Positive]]-F14898)),StatewiseTestingDetails[[#This Row],[Positive]])</f>
        <v>91</v>
      </c>
      <c r="H14899" s="24">
        <f>IF(StatewiseTestingDetails[[#This Row],[Column1]]&lt;0,0,StatewiseTestingDetails[[#This Row],[Column1]])</f>
        <v>91</v>
      </c>
      <c r="I14899">
        <f>IF(StatewiseTestingDetails[[#This Row],[State]]=C14898,IF(StatewiseTestingDetails[[#This Row],[TotalSamples]]-D14898&lt;0,0,StatewiseTestingDetails[[#This Row],[TotalSamples]]-D14898),StatewiseTestingDetails[[#This Row],[TotalSamples]])</f>
        <v>4406</v>
      </c>
      <c r="J14899" t="str">
        <f>TEXT(StatewiseTestingDetails[[#This Row],[Date]],"yyyy")</f>
        <v>2020</v>
      </c>
      <c r="K14899" s="24">
        <f>StatewiseTestingDetails[[#This Row],[TotalSamples]]/D$16344</f>
        <v>1.0382666666666667E-4</v>
      </c>
      <c r="L14899" s="24" t="str">
        <f>IF(StatewiseTestingDetails[[#This Row],[test rate]]&gt;=0.0108,"Above","Below")</f>
        <v>Below</v>
      </c>
    </row>
    <row r="14900" spans="1:12">
      <c r="A14900" s="24" t="str">
        <f t="shared" si="232"/>
        <v>Uttar Pradesh_2020-05-13</v>
      </c>
      <c r="B14900" s="1">
        <v>43964</v>
      </c>
      <c r="C14900" s="24" t="s">
        <v>56</v>
      </c>
      <c r="D14900">
        <v>145637</v>
      </c>
      <c r="E14900">
        <v>141068</v>
      </c>
      <c r="F14900">
        <v>3578</v>
      </c>
      <c r="G14900">
        <f>IF(StatewiseTestingDetails[[#This Row],[State]]=C14899,IF(ISBLANK(F14899),0,IF(ISBLANK(StatewiseTestingDetails[[#This Row],[Positive]]),0,StatewiseTestingDetails[[#This Row],[Positive]]-F14899)),StatewiseTestingDetails[[#This Row],[Positive]])</f>
        <v>-86</v>
      </c>
      <c r="H14900" s="24">
        <f>IF(StatewiseTestingDetails[[#This Row],[Column1]]&lt;0,0,StatewiseTestingDetails[[#This Row],[Column1]])</f>
        <v>0</v>
      </c>
      <c r="I14900">
        <f>IF(StatewiseTestingDetails[[#This Row],[State]]=C14899,IF(StatewiseTestingDetails[[#This Row],[TotalSamples]]-D14899&lt;0,0,StatewiseTestingDetails[[#This Row],[TotalSamples]]-D14899),StatewiseTestingDetails[[#This Row],[TotalSamples]])</f>
        <v>5471</v>
      </c>
      <c r="J14900" t="str">
        <f>TEXT(StatewiseTestingDetails[[#This Row],[Date]],"yyyy")</f>
        <v>2020</v>
      </c>
      <c r="K14900" s="24">
        <f>StatewiseTestingDetails[[#This Row],[TotalSamples]]/D$16344</f>
        <v>1.0787925925925926E-4</v>
      </c>
      <c r="L14900" s="24" t="str">
        <f>IF(StatewiseTestingDetails[[#This Row],[test rate]]&gt;=0.0108,"Above","Below")</f>
        <v>Below</v>
      </c>
    </row>
    <row r="14901" spans="1:12">
      <c r="A14901" s="24" t="str">
        <f t="shared" si="232"/>
        <v>Uttar Pradesh_2020-05-14</v>
      </c>
      <c r="B14901" s="1">
        <v>43965</v>
      </c>
      <c r="C14901" s="24" t="s">
        <v>56</v>
      </c>
      <c r="D14901">
        <v>153139</v>
      </c>
      <c r="E14901">
        <v>147755</v>
      </c>
      <c r="F14901">
        <v>3902</v>
      </c>
      <c r="G14901">
        <f>IF(StatewiseTestingDetails[[#This Row],[State]]=C14900,IF(ISBLANK(F14900),0,IF(ISBLANK(StatewiseTestingDetails[[#This Row],[Positive]]),0,StatewiseTestingDetails[[#This Row],[Positive]]-F14900)),StatewiseTestingDetails[[#This Row],[Positive]])</f>
        <v>324</v>
      </c>
      <c r="H14901" s="24">
        <f>IF(StatewiseTestingDetails[[#This Row],[Column1]]&lt;0,0,StatewiseTestingDetails[[#This Row],[Column1]])</f>
        <v>324</v>
      </c>
      <c r="I14901">
        <f>IF(StatewiseTestingDetails[[#This Row],[State]]=C14900,IF(StatewiseTestingDetails[[#This Row],[TotalSamples]]-D14900&lt;0,0,StatewiseTestingDetails[[#This Row],[TotalSamples]]-D14900),StatewiseTestingDetails[[#This Row],[TotalSamples]])</f>
        <v>7502</v>
      </c>
      <c r="J14901" t="str">
        <f>TEXT(StatewiseTestingDetails[[#This Row],[Date]],"yyyy")</f>
        <v>2020</v>
      </c>
      <c r="K14901" s="24">
        <f>StatewiseTestingDetails[[#This Row],[TotalSamples]]/D$16344</f>
        <v>1.134362962962963E-4</v>
      </c>
      <c r="L14901" s="24" t="str">
        <f>IF(StatewiseTestingDetails[[#This Row],[test rate]]&gt;=0.0108,"Above","Below")</f>
        <v>Below</v>
      </c>
    </row>
    <row r="14902" spans="1:12">
      <c r="A14902" s="24" t="str">
        <f t="shared" si="232"/>
        <v>Uttar Pradesh_2020-05-15</v>
      </c>
      <c r="B14902" s="1">
        <v>43966</v>
      </c>
      <c r="C14902" s="24" t="s">
        <v>56</v>
      </c>
      <c r="D14902">
        <v>159282</v>
      </c>
      <c r="E14902">
        <v>153588</v>
      </c>
      <c r="F14902">
        <v>4057</v>
      </c>
      <c r="G14902">
        <f>IF(StatewiseTestingDetails[[#This Row],[State]]=C14901,IF(ISBLANK(F14901),0,IF(ISBLANK(StatewiseTestingDetails[[#This Row],[Positive]]),0,StatewiseTestingDetails[[#This Row],[Positive]]-F14901)),StatewiseTestingDetails[[#This Row],[Positive]])</f>
        <v>155</v>
      </c>
      <c r="H14902" s="24">
        <f>IF(StatewiseTestingDetails[[#This Row],[Column1]]&lt;0,0,StatewiseTestingDetails[[#This Row],[Column1]])</f>
        <v>155</v>
      </c>
      <c r="I14902">
        <f>IF(StatewiseTestingDetails[[#This Row],[State]]=C14901,IF(StatewiseTestingDetails[[#This Row],[TotalSamples]]-D14901&lt;0,0,StatewiseTestingDetails[[#This Row],[TotalSamples]]-D14901),StatewiseTestingDetails[[#This Row],[TotalSamples]])</f>
        <v>6143</v>
      </c>
      <c r="J14902" t="str">
        <f>TEXT(StatewiseTestingDetails[[#This Row],[Date]],"yyyy")</f>
        <v>2020</v>
      </c>
      <c r="K14902" s="24">
        <f>StatewiseTestingDetails[[#This Row],[TotalSamples]]/D$16344</f>
        <v>1.1798666666666667E-4</v>
      </c>
      <c r="L14902" s="24" t="str">
        <f>IF(StatewiseTestingDetails[[#This Row],[test rate]]&gt;=0.0108,"Above","Below")</f>
        <v>Below</v>
      </c>
    </row>
    <row r="14903" spans="1:12">
      <c r="A14903" s="24" t="str">
        <f t="shared" si="232"/>
        <v>Uttar Pradesh_2020-05-16</v>
      </c>
      <c r="B14903" s="1">
        <v>43967</v>
      </c>
      <c r="C14903" s="24" t="s">
        <v>56</v>
      </c>
      <c r="D14903">
        <v>163105</v>
      </c>
      <c r="E14903">
        <v>157001</v>
      </c>
      <c r="F14903">
        <v>4258</v>
      </c>
      <c r="G14903">
        <f>IF(StatewiseTestingDetails[[#This Row],[State]]=C14902,IF(ISBLANK(F14902),0,IF(ISBLANK(StatewiseTestingDetails[[#This Row],[Positive]]),0,StatewiseTestingDetails[[#This Row],[Positive]]-F14902)),StatewiseTestingDetails[[#This Row],[Positive]])</f>
        <v>201</v>
      </c>
      <c r="H14903" s="24">
        <f>IF(StatewiseTestingDetails[[#This Row],[Column1]]&lt;0,0,StatewiseTestingDetails[[#This Row],[Column1]])</f>
        <v>201</v>
      </c>
      <c r="I14903">
        <f>IF(StatewiseTestingDetails[[#This Row],[State]]=C14902,IF(StatewiseTestingDetails[[#This Row],[TotalSamples]]-D14902&lt;0,0,StatewiseTestingDetails[[#This Row],[TotalSamples]]-D14902),StatewiseTestingDetails[[#This Row],[TotalSamples]])</f>
        <v>3823</v>
      </c>
      <c r="J14903" t="str">
        <f>TEXT(StatewiseTestingDetails[[#This Row],[Date]],"yyyy")</f>
        <v>2020</v>
      </c>
      <c r="K14903" s="24">
        <f>StatewiseTestingDetails[[#This Row],[TotalSamples]]/D$16344</f>
        <v>1.2081851851851852E-4</v>
      </c>
      <c r="L14903" s="24" t="str">
        <f>IF(StatewiseTestingDetails[[#This Row],[test rate]]&gt;=0.0108,"Above","Below")</f>
        <v>Below</v>
      </c>
    </row>
    <row r="14904" spans="1:12">
      <c r="A14904" s="24" t="str">
        <f t="shared" si="232"/>
        <v>Uttar Pradesh_2020-05-17</v>
      </c>
      <c r="B14904" s="1">
        <v>43968</v>
      </c>
      <c r="C14904" s="24" t="s">
        <v>56</v>
      </c>
      <c r="D14904">
        <v>172219</v>
      </c>
      <c r="E14904">
        <v>165832</v>
      </c>
      <c r="F14904">
        <v>4464</v>
      </c>
      <c r="G14904">
        <f>IF(StatewiseTestingDetails[[#This Row],[State]]=C14903,IF(ISBLANK(F14903),0,IF(ISBLANK(StatewiseTestingDetails[[#This Row],[Positive]]),0,StatewiseTestingDetails[[#This Row],[Positive]]-F14903)),StatewiseTestingDetails[[#This Row],[Positive]])</f>
        <v>206</v>
      </c>
      <c r="H14904" s="24">
        <f>IF(StatewiseTestingDetails[[#This Row],[Column1]]&lt;0,0,StatewiseTestingDetails[[#This Row],[Column1]])</f>
        <v>206</v>
      </c>
      <c r="I14904">
        <f>IF(StatewiseTestingDetails[[#This Row],[State]]=C14903,IF(StatewiseTestingDetails[[#This Row],[TotalSamples]]-D14903&lt;0,0,StatewiseTestingDetails[[#This Row],[TotalSamples]]-D14903),StatewiseTestingDetails[[#This Row],[TotalSamples]])</f>
        <v>9114</v>
      </c>
      <c r="J14904" t="str">
        <f>TEXT(StatewiseTestingDetails[[#This Row],[Date]],"yyyy")</f>
        <v>2020</v>
      </c>
      <c r="K14904" s="24">
        <f>StatewiseTestingDetails[[#This Row],[TotalSamples]]/D$16344</f>
        <v>1.2756962962962964E-4</v>
      </c>
      <c r="L14904" s="24" t="str">
        <f>IF(StatewiseTestingDetails[[#This Row],[test rate]]&gt;=0.0108,"Above","Below")</f>
        <v>Below</v>
      </c>
    </row>
    <row r="14905" spans="1:12">
      <c r="A14905" s="24" t="str">
        <f t="shared" si="232"/>
        <v>Uttar Pradesh_2020-05-18</v>
      </c>
      <c r="B14905" s="1">
        <v>43969</v>
      </c>
      <c r="C14905" s="24" t="s">
        <v>56</v>
      </c>
      <c r="D14905">
        <v>176479</v>
      </c>
      <c r="E14905">
        <v>170132</v>
      </c>
      <c r="F14905">
        <v>4605</v>
      </c>
      <c r="G14905">
        <f>IF(StatewiseTestingDetails[[#This Row],[State]]=C14904,IF(ISBLANK(F14904),0,IF(ISBLANK(StatewiseTestingDetails[[#This Row],[Positive]]),0,StatewiseTestingDetails[[#This Row],[Positive]]-F14904)),StatewiseTestingDetails[[#This Row],[Positive]])</f>
        <v>141</v>
      </c>
      <c r="H14905" s="24">
        <f>IF(StatewiseTestingDetails[[#This Row],[Column1]]&lt;0,0,StatewiseTestingDetails[[#This Row],[Column1]])</f>
        <v>141</v>
      </c>
      <c r="I14905">
        <f>IF(StatewiseTestingDetails[[#This Row],[State]]=C14904,IF(StatewiseTestingDetails[[#This Row],[TotalSamples]]-D14904&lt;0,0,StatewiseTestingDetails[[#This Row],[TotalSamples]]-D14904),StatewiseTestingDetails[[#This Row],[TotalSamples]])</f>
        <v>4260</v>
      </c>
      <c r="J14905" t="str">
        <f>TEXT(StatewiseTestingDetails[[#This Row],[Date]],"yyyy")</f>
        <v>2020</v>
      </c>
      <c r="K14905" s="24">
        <f>StatewiseTestingDetails[[#This Row],[TotalSamples]]/D$16344</f>
        <v>1.3072518518518519E-4</v>
      </c>
      <c r="L14905" s="24" t="str">
        <f>IF(StatewiseTestingDetails[[#This Row],[test rate]]&gt;=0.0108,"Above","Below")</f>
        <v>Below</v>
      </c>
    </row>
    <row r="14906" spans="1:12">
      <c r="A14906" s="24" t="str">
        <f t="shared" si="232"/>
        <v>Uttar Pradesh_2020-05-19</v>
      </c>
      <c r="B14906" s="1">
        <v>43970</v>
      </c>
      <c r="C14906" s="24" t="s">
        <v>56</v>
      </c>
      <c r="D14906">
        <v>182184</v>
      </c>
      <c r="E14906">
        <v>175412</v>
      </c>
      <c r="F14906">
        <v>4926</v>
      </c>
      <c r="G14906">
        <f>IF(StatewiseTestingDetails[[#This Row],[State]]=C14905,IF(ISBLANK(F14905),0,IF(ISBLANK(StatewiseTestingDetails[[#This Row],[Positive]]),0,StatewiseTestingDetails[[#This Row],[Positive]]-F14905)),StatewiseTestingDetails[[#This Row],[Positive]])</f>
        <v>321</v>
      </c>
      <c r="H14906" s="24">
        <f>IF(StatewiseTestingDetails[[#This Row],[Column1]]&lt;0,0,StatewiseTestingDetails[[#This Row],[Column1]])</f>
        <v>321</v>
      </c>
      <c r="I14906">
        <f>IF(StatewiseTestingDetails[[#This Row],[State]]=C14905,IF(StatewiseTestingDetails[[#This Row],[TotalSamples]]-D14905&lt;0,0,StatewiseTestingDetails[[#This Row],[TotalSamples]]-D14905),StatewiseTestingDetails[[#This Row],[TotalSamples]])</f>
        <v>5705</v>
      </c>
      <c r="J14906" t="str">
        <f>TEXT(StatewiseTestingDetails[[#This Row],[Date]],"yyyy")</f>
        <v>2020</v>
      </c>
      <c r="K14906" s="24">
        <f>StatewiseTestingDetails[[#This Row],[TotalSamples]]/D$16344</f>
        <v>1.3495111111111111E-4</v>
      </c>
      <c r="L14906" s="24" t="str">
        <f>IF(StatewiseTestingDetails[[#This Row],[test rate]]&gt;=0.0108,"Above","Below")</f>
        <v>Below</v>
      </c>
    </row>
    <row r="14907" spans="1:12">
      <c r="A14907" s="24" t="str">
        <f t="shared" si="232"/>
        <v>Uttar Pradesh_2020-05-20</v>
      </c>
      <c r="B14907" s="1">
        <v>43971</v>
      </c>
      <c r="C14907" s="24" t="s">
        <v>56</v>
      </c>
      <c r="D14907">
        <v>191164</v>
      </c>
      <c r="E14907">
        <v>184209</v>
      </c>
      <c r="F14907">
        <v>5175</v>
      </c>
      <c r="G14907">
        <f>IF(StatewiseTestingDetails[[#This Row],[State]]=C14906,IF(ISBLANK(F14906),0,IF(ISBLANK(StatewiseTestingDetails[[#This Row],[Positive]]),0,StatewiseTestingDetails[[#This Row],[Positive]]-F14906)),StatewiseTestingDetails[[#This Row],[Positive]])</f>
        <v>249</v>
      </c>
      <c r="H14907" s="24">
        <f>IF(StatewiseTestingDetails[[#This Row],[Column1]]&lt;0,0,StatewiseTestingDetails[[#This Row],[Column1]])</f>
        <v>249</v>
      </c>
      <c r="I14907">
        <f>IF(StatewiseTestingDetails[[#This Row],[State]]=C14906,IF(StatewiseTestingDetails[[#This Row],[TotalSamples]]-D14906&lt;0,0,StatewiseTestingDetails[[#This Row],[TotalSamples]]-D14906),StatewiseTestingDetails[[#This Row],[TotalSamples]])</f>
        <v>8980</v>
      </c>
      <c r="J14907" t="str">
        <f>TEXT(StatewiseTestingDetails[[#This Row],[Date]],"yyyy")</f>
        <v>2020</v>
      </c>
      <c r="K14907" s="24">
        <f>StatewiseTestingDetails[[#This Row],[TotalSamples]]/D$16344</f>
        <v>1.4160296296296295E-4</v>
      </c>
      <c r="L14907" s="24" t="str">
        <f>IF(StatewiseTestingDetails[[#This Row],[test rate]]&gt;=0.0108,"Above","Below")</f>
        <v>Below</v>
      </c>
    </row>
    <row r="14908" spans="1:12">
      <c r="A14908" s="24" t="str">
        <f t="shared" si="232"/>
        <v>Uttar Pradesh_2020-05-21</v>
      </c>
      <c r="B14908" s="1">
        <v>43972</v>
      </c>
      <c r="C14908" s="24" t="s">
        <v>56</v>
      </c>
      <c r="D14908">
        <v>206811</v>
      </c>
      <c r="E14908">
        <v>199469</v>
      </c>
      <c r="F14908">
        <v>5515</v>
      </c>
      <c r="G14908">
        <f>IF(StatewiseTestingDetails[[#This Row],[State]]=C14907,IF(ISBLANK(F14907),0,IF(ISBLANK(StatewiseTestingDetails[[#This Row],[Positive]]),0,StatewiseTestingDetails[[#This Row],[Positive]]-F14907)),StatewiseTestingDetails[[#This Row],[Positive]])</f>
        <v>340</v>
      </c>
      <c r="H14908" s="24">
        <f>IF(StatewiseTestingDetails[[#This Row],[Column1]]&lt;0,0,StatewiseTestingDetails[[#This Row],[Column1]])</f>
        <v>340</v>
      </c>
      <c r="I14908">
        <f>IF(StatewiseTestingDetails[[#This Row],[State]]=C14907,IF(StatewiseTestingDetails[[#This Row],[TotalSamples]]-D14907&lt;0,0,StatewiseTestingDetails[[#This Row],[TotalSamples]]-D14907),StatewiseTestingDetails[[#This Row],[TotalSamples]])</f>
        <v>15647</v>
      </c>
      <c r="J14908" t="str">
        <f>TEXT(StatewiseTestingDetails[[#This Row],[Date]],"yyyy")</f>
        <v>2020</v>
      </c>
      <c r="K14908" s="24">
        <f>StatewiseTestingDetails[[#This Row],[TotalSamples]]/D$16344</f>
        <v>1.5319333333333333E-4</v>
      </c>
      <c r="L14908" s="24" t="str">
        <f>IF(StatewiseTestingDetails[[#This Row],[test rate]]&gt;=0.0108,"Above","Below")</f>
        <v>Below</v>
      </c>
    </row>
    <row r="14909" spans="1:12">
      <c r="A14909" s="24" t="str">
        <f t="shared" si="232"/>
        <v>Uttar Pradesh_2020-05-22</v>
      </c>
      <c r="B14909" s="1">
        <v>43973</v>
      </c>
      <c r="C14909" s="24" t="s">
        <v>56</v>
      </c>
      <c r="D14909">
        <v>214060</v>
      </c>
      <c r="E14909">
        <v>207079</v>
      </c>
      <c r="F14909">
        <v>5735</v>
      </c>
      <c r="G14909">
        <f>IF(StatewiseTestingDetails[[#This Row],[State]]=C14908,IF(ISBLANK(F14908),0,IF(ISBLANK(StatewiseTestingDetails[[#This Row],[Positive]]),0,StatewiseTestingDetails[[#This Row],[Positive]]-F14908)),StatewiseTestingDetails[[#This Row],[Positive]])</f>
        <v>220</v>
      </c>
      <c r="H14909" s="24">
        <f>IF(StatewiseTestingDetails[[#This Row],[Column1]]&lt;0,0,StatewiseTestingDetails[[#This Row],[Column1]])</f>
        <v>220</v>
      </c>
      <c r="I14909">
        <f>IF(StatewiseTestingDetails[[#This Row],[State]]=C14908,IF(StatewiseTestingDetails[[#This Row],[TotalSamples]]-D14908&lt;0,0,StatewiseTestingDetails[[#This Row],[TotalSamples]]-D14908),StatewiseTestingDetails[[#This Row],[TotalSamples]])</f>
        <v>7249</v>
      </c>
      <c r="J14909" t="str">
        <f>TEXT(StatewiseTestingDetails[[#This Row],[Date]],"yyyy")</f>
        <v>2020</v>
      </c>
      <c r="K14909" s="24">
        <f>StatewiseTestingDetails[[#This Row],[TotalSamples]]/D$16344</f>
        <v>1.5856296296296295E-4</v>
      </c>
      <c r="L14909" s="24" t="str">
        <f>IF(StatewiseTestingDetails[[#This Row],[test rate]]&gt;=0.0108,"Above","Below")</f>
        <v>Below</v>
      </c>
    </row>
    <row r="14910" spans="1:12">
      <c r="A14910" s="24" t="str">
        <f t="shared" si="232"/>
        <v>Uttar Pradesh_2020-05-23</v>
      </c>
      <c r="B14910" s="1">
        <v>43974</v>
      </c>
      <c r="C14910" s="24" t="s">
        <v>56</v>
      </c>
      <c r="D14910">
        <v>217867</v>
      </c>
      <c r="E14910">
        <v>210864</v>
      </c>
      <c r="F14910">
        <v>6017</v>
      </c>
      <c r="G14910">
        <f>IF(StatewiseTestingDetails[[#This Row],[State]]=C14909,IF(ISBLANK(F14909),0,IF(ISBLANK(StatewiseTestingDetails[[#This Row],[Positive]]),0,StatewiseTestingDetails[[#This Row],[Positive]]-F14909)),StatewiseTestingDetails[[#This Row],[Positive]])</f>
        <v>282</v>
      </c>
      <c r="H14910" s="24">
        <f>IF(StatewiseTestingDetails[[#This Row],[Column1]]&lt;0,0,StatewiseTestingDetails[[#This Row],[Column1]])</f>
        <v>282</v>
      </c>
      <c r="I14910">
        <f>IF(StatewiseTestingDetails[[#This Row],[State]]=C14909,IF(StatewiseTestingDetails[[#This Row],[TotalSamples]]-D14909&lt;0,0,StatewiseTestingDetails[[#This Row],[TotalSamples]]-D14909),StatewiseTestingDetails[[#This Row],[TotalSamples]])</f>
        <v>3807</v>
      </c>
      <c r="J14910" t="str">
        <f>TEXT(StatewiseTestingDetails[[#This Row],[Date]],"yyyy")</f>
        <v>2020</v>
      </c>
      <c r="K14910" s="24">
        <f>StatewiseTestingDetails[[#This Row],[TotalSamples]]/D$16344</f>
        <v>1.6138296296296296E-4</v>
      </c>
      <c r="L14910" s="24" t="str">
        <f>IF(StatewiseTestingDetails[[#This Row],[test rate]]&gt;=0.0108,"Above","Below")</f>
        <v>Below</v>
      </c>
    </row>
    <row r="14911" spans="1:12">
      <c r="A14911" s="24" t="str">
        <f t="shared" si="232"/>
        <v>Uttar Pradesh_2020-05-24</v>
      </c>
      <c r="B14911" s="1">
        <v>43975</v>
      </c>
      <c r="C14911" s="24" t="s">
        <v>56</v>
      </c>
      <c r="D14911">
        <v>229621</v>
      </c>
      <c r="E14911">
        <v>222341</v>
      </c>
      <c r="F14911">
        <v>6268</v>
      </c>
      <c r="G14911">
        <f>IF(StatewiseTestingDetails[[#This Row],[State]]=C14910,IF(ISBLANK(F14910),0,IF(ISBLANK(StatewiseTestingDetails[[#This Row],[Positive]]),0,StatewiseTestingDetails[[#This Row],[Positive]]-F14910)),StatewiseTestingDetails[[#This Row],[Positive]])</f>
        <v>251</v>
      </c>
      <c r="H14911" s="24">
        <f>IF(StatewiseTestingDetails[[#This Row],[Column1]]&lt;0,0,StatewiseTestingDetails[[#This Row],[Column1]])</f>
        <v>251</v>
      </c>
      <c r="I14911">
        <f>IF(StatewiseTestingDetails[[#This Row],[State]]=C14910,IF(StatewiseTestingDetails[[#This Row],[TotalSamples]]-D14910&lt;0,0,StatewiseTestingDetails[[#This Row],[TotalSamples]]-D14910),StatewiseTestingDetails[[#This Row],[TotalSamples]])</f>
        <v>11754</v>
      </c>
      <c r="J14911" t="str">
        <f>TEXT(StatewiseTestingDetails[[#This Row],[Date]],"yyyy")</f>
        <v>2020</v>
      </c>
      <c r="K14911" s="24">
        <f>StatewiseTestingDetails[[#This Row],[TotalSamples]]/D$16344</f>
        <v>1.7008962962962963E-4</v>
      </c>
      <c r="L14911" s="24" t="str">
        <f>IF(StatewiseTestingDetails[[#This Row],[test rate]]&gt;=0.0108,"Above","Below")</f>
        <v>Below</v>
      </c>
    </row>
    <row r="14912" spans="1:12">
      <c r="A14912" s="24" t="str">
        <f t="shared" si="232"/>
        <v>Uttar Pradesh_2020-05-25</v>
      </c>
      <c r="B14912" s="1">
        <v>43976</v>
      </c>
      <c r="C14912" s="24" t="s">
        <v>56</v>
      </c>
      <c r="D14912">
        <v>235622</v>
      </c>
      <c r="E14912">
        <v>228173</v>
      </c>
      <c r="F14912">
        <v>6497</v>
      </c>
      <c r="G14912">
        <f>IF(StatewiseTestingDetails[[#This Row],[State]]=C14911,IF(ISBLANK(F14911),0,IF(ISBLANK(StatewiseTestingDetails[[#This Row],[Positive]]),0,StatewiseTestingDetails[[#This Row],[Positive]]-F14911)),StatewiseTestingDetails[[#This Row],[Positive]])</f>
        <v>229</v>
      </c>
      <c r="H14912" s="24">
        <f>IF(StatewiseTestingDetails[[#This Row],[Column1]]&lt;0,0,StatewiseTestingDetails[[#This Row],[Column1]])</f>
        <v>229</v>
      </c>
      <c r="I14912">
        <f>IF(StatewiseTestingDetails[[#This Row],[State]]=C14911,IF(StatewiseTestingDetails[[#This Row],[TotalSamples]]-D14911&lt;0,0,StatewiseTestingDetails[[#This Row],[TotalSamples]]-D14911),StatewiseTestingDetails[[#This Row],[TotalSamples]])</f>
        <v>6001</v>
      </c>
      <c r="J14912" t="str">
        <f>TEXT(StatewiseTestingDetails[[#This Row],[Date]],"yyyy")</f>
        <v>2020</v>
      </c>
      <c r="K14912" s="24">
        <f>StatewiseTestingDetails[[#This Row],[TotalSamples]]/D$16344</f>
        <v>1.745348148148148E-4</v>
      </c>
      <c r="L14912" s="24" t="str">
        <f>IF(StatewiseTestingDetails[[#This Row],[test rate]]&gt;=0.0108,"Above","Below")</f>
        <v>Below</v>
      </c>
    </row>
    <row r="14913" spans="1:12">
      <c r="A14913" s="24" t="str">
        <f t="shared" si="232"/>
        <v>Uttar Pradesh_2020-05-26</v>
      </c>
      <c r="B14913" s="1">
        <v>43977</v>
      </c>
      <c r="C14913" s="24" t="s">
        <v>56</v>
      </c>
      <c r="D14913">
        <v>240588</v>
      </c>
      <c r="E14913">
        <v>232290</v>
      </c>
      <c r="F14913">
        <v>6724</v>
      </c>
      <c r="G14913">
        <f>IF(StatewiseTestingDetails[[#This Row],[State]]=C14912,IF(ISBLANK(F14912),0,IF(ISBLANK(StatewiseTestingDetails[[#This Row],[Positive]]),0,StatewiseTestingDetails[[#This Row],[Positive]]-F14912)),StatewiseTestingDetails[[#This Row],[Positive]])</f>
        <v>227</v>
      </c>
      <c r="H14913" s="24">
        <f>IF(StatewiseTestingDetails[[#This Row],[Column1]]&lt;0,0,StatewiseTestingDetails[[#This Row],[Column1]])</f>
        <v>227</v>
      </c>
      <c r="I14913">
        <f>IF(StatewiseTestingDetails[[#This Row],[State]]=C14912,IF(StatewiseTestingDetails[[#This Row],[TotalSamples]]-D14912&lt;0,0,StatewiseTestingDetails[[#This Row],[TotalSamples]]-D14912),StatewiseTestingDetails[[#This Row],[TotalSamples]])</f>
        <v>4966</v>
      </c>
      <c r="J14913" t="str">
        <f>TEXT(StatewiseTestingDetails[[#This Row],[Date]],"yyyy")</f>
        <v>2020</v>
      </c>
      <c r="K14913" s="24">
        <f>StatewiseTestingDetails[[#This Row],[TotalSamples]]/D$16344</f>
        <v>1.7821333333333333E-4</v>
      </c>
      <c r="L14913" s="24" t="str">
        <f>IF(StatewiseTestingDetails[[#This Row],[test rate]]&gt;=0.0108,"Above","Below")</f>
        <v>Below</v>
      </c>
    </row>
    <row r="14914" spans="1:12">
      <c r="A14914" s="24" t="str">
        <f t="shared" ref="A14914:A14977" si="233">TRIM(C14914) &amp; "_" &amp; TEXT(B14914, "yyyy-mm-dd")</f>
        <v>Uttar Pradesh_2020-05-27</v>
      </c>
      <c r="B14914" s="1">
        <v>43978</v>
      </c>
      <c r="C14914" s="24" t="s">
        <v>56</v>
      </c>
      <c r="D14914">
        <v>240588</v>
      </c>
      <c r="E14914">
        <v>239592</v>
      </c>
      <c r="F14914">
        <v>6991</v>
      </c>
      <c r="G14914">
        <f>IF(StatewiseTestingDetails[[#This Row],[State]]=C14913,IF(ISBLANK(F14913),0,IF(ISBLANK(StatewiseTestingDetails[[#This Row],[Positive]]),0,StatewiseTestingDetails[[#This Row],[Positive]]-F14913)),StatewiseTestingDetails[[#This Row],[Positive]])</f>
        <v>267</v>
      </c>
      <c r="H14914" s="24">
        <f>IF(StatewiseTestingDetails[[#This Row],[Column1]]&lt;0,0,StatewiseTestingDetails[[#This Row],[Column1]])</f>
        <v>267</v>
      </c>
      <c r="I14914">
        <f>IF(StatewiseTestingDetails[[#This Row],[State]]=C14913,IF(StatewiseTestingDetails[[#This Row],[TotalSamples]]-D14913&lt;0,0,StatewiseTestingDetails[[#This Row],[TotalSamples]]-D14913),StatewiseTestingDetails[[#This Row],[TotalSamples]])</f>
        <v>0</v>
      </c>
      <c r="J14914" t="str">
        <f>TEXT(StatewiseTestingDetails[[#This Row],[Date]],"yyyy")</f>
        <v>2020</v>
      </c>
      <c r="K14914" s="24">
        <f>StatewiseTestingDetails[[#This Row],[TotalSamples]]/D$16344</f>
        <v>1.7821333333333333E-4</v>
      </c>
      <c r="L14914" s="24" t="str">
        <f>IF(StatewiseTestingDetails[[#This Row],[test rate]]&gt;=0.0108,"Above","Below")</f>
        <v>Below</v>
      </c>
    </row>
    <row r="14915" spans="1:12">
      <c r="A14915" s="24" t="str">
        <f t="shared" si="233"/>
        <v>Uttar Pradesh_2020-05-28</v>
      </c>
      <c r="B14915" s="1">
        <v>43979</v>
      </c>
      <c r="C14915" s="24" t="s">
        <v>56</v>
      </c>
      <c r="D14915">
        <v>256267</v>
      </c>
      <c r="E14915">
        <v>247747</v>
      </c>
      <c r="F14915">
        <v>7170</v>
      </c>
      <c r="G14915">
        <f>IF(StatewiseTestingDetails[[#This Row],[State]]=C14914,IF(ISBLANK(F14914),0,IF(ISBLANK(StatewiseTestingDetails[[#This Row],[Positive]]),0,StatewiseTestingDetails[[#This Row],[Positive]]-F14914)),StatewiseTestingDetails[[#This Row],[Positive]])</f>
        <v>179</v>
      </c>
      <c r="H14915" s="24">
        <f>IF(StatewiseTestingDetails[[#This Row],[Column1]]&lt;0,0,StatewiseTestingDetails[[#This Row],[Column1]])</f>
        <v>179</v>
      </c>
      <c r="I14915">
        <f>IF(StatewiseTestingDetails[[#This Row],[State]]=C14914,IF(StatewiseTestingDetails[[#This Row],[TotalSamples]]-D14914&lt;0,0,StatewiseTestingDetails[[#This Row],[TotalSamples]]-D14914),StatewiseTestingDetails[[#This Row],[TotalSamples]])</f>
        <v>15679</v>
      </c>
      <c r="J14915" t="str">
        <f>TEXT(StatewiseTestingDetails[[#This Row],[Date]],"yyyy")</f>
        <v>2020</v>
      </c>
      <c r="K14915" s="24">
        <f>StatewiseTestingDetails[[#This Row],[TotalSamples]]/D$16344</f>
        <v>1.8982740740740739E-4</v>
      </c>
      <c r="L14915" s="24" t="str">
        <f>IF(StatewiseTestingDetails[[#This Row],[test rate]]&gt;=0.0108,"Above","Below")</f>
        <v>Below</v>
      </c>
    </row>
    <row r="14916" spans="1:12">
      <c r="A14916" s="24" t="str">
        <f t="shared" si="233"/>
        <v>Uttar Pradesh_2020-05-29</v>
      </c>
      <c r="B14916" s="1">
        <v>43980</v>
      </c>
      <c r="C14916" s="24" t="s">
        <v>56</v>
      </c>
      <c r="D14916">
        <v>270920</v>
      </c>
      <c r="E14916">
        <v>261911</v>
      </c>
      <c r="F14916">
        <v>7445</v>
      </c>
      <c r="G14916">
        <f>IF(StatewiseTestingDetails[[#This Row],[State]]=C14915,IF(ISBLANK(F14915),0,IF(ISBLANK(StatewiseTestingDetails[[#This Row],[Positive]]),0,StatewiseTestingDetails[[#This Row],[Positive]]-F14915)),StatewiseTestingDetails[[#This Row],[Positive]])</f>
        <v>275</v>
      </c>
      <c r="H14916" s="24">
        <f>IF(StatewiseTestingDetails[[#This Row],[Column1]]&lt;0,0,StatewiseTestingDetails[[#This Row],[Column1]])</f>
        <v>275</v>
      </c>
      <c r="I14916">
        <f>IF(StatewiseTestingDetails[[#This Row],[State]]=C14915,IF(StatewiseTestingDetails[[#This Row],[TotalSamples]]-D14915&lt;0,0,StatewiseTestingDetails[[#This Row],[TotalSamples]]-D14915),StatewiseTestingDetails[[#This Row],[TotalSamples]])</f>
        <v>14653</v>
      </c>
      <c r="J14916" t="str">
        <f>TEXT(StatewiseTestingDetails[[#This Row],[Date]],"yyyy")</f>
        <v>2020</v>
      </c>
      <c r="K14916" s="24">
        <f>StatewiseTestingDetails[[#This Row],[TotalSamples]]/D$16344</f>
        <v>2.0068148148148147E-4</v>
      </c>
      <c r="L14916" s="24" t="str">
        <f>IF(StatewiseTestingDetails[[#This Row],[test rate]]&gt;=0.0108,"Above","Below")</f>
        <v>Below</v>
      </c>
    </row>
    <row r="14917" spans="1:12">
      <c r="A14917" s="24" t="str">
        <f t="shared" si="233"/>
        <v>Uttar Pradesh_2020-05-30</v>
      </c>
      <c r="B14917" s="1">
        <v>43981</v>
      </c>
      <c r="C14917" s="24" t="s">
        <v>56</v>
      </c>
      <c r="D14917">
        <v>279288</v>
      </c>
      <c r="E14917">
        <v>270160</v>
      </c>
      <c r="F14917">
        <v>7701</v>
      </c>
      <c r="G14917">
        <f>IF(StatewiseTestingDetails[[#This Row],[State]]=C14916,IF(ISBLANK(F14916),0,IF(ISBLANK(StatewiseTestingDetails[[#This Row],[Positive]]),0,StatewiseTestingDetails[[#This Row],[Positive]]-F14916)),StatewiseTestingDetails[[#This Row],[Positive]])</f>
        <v>256</v>
      </c>
      <c r="H14917" s="24">
        <f>IF(StatewiseTestingDetails[[#This Row],[Column1]]&lt;0,0,StatewiseTestingDetails[[#This Row],[Column1]])</f>
        <v>256</v>
      </c>
      <c r="I14917">
        <f>IF(StatewiseTestingDetails[[#This Row],[State]]=C14916,IF(StatewiseTestingDetails[[#This Row],[TotalSamples]]-D14916&lt;0,0,StatewiseTestingDetails[[#This Row],[TotalSamples]]-D14916),StatewiseTestingDetails[[#This Row],[TotalSamples]])</f>
        <v>8368</v>
      </c>
      <c r="J14917" t="str">
        <f>TEXT(StatewiseTestingDetails[[#This Row],[Date]],"yyyy")</f>
        <v>2020</v>
      </c>
      <c r="K14917" s="24">
        <f>StatewiseTestingDetails[[#This Row],[TotalSamples]]/D$16344</f>
        <v>2.0688E-4</v>
      </c>
      <c r="L14917" s="24" t="str">
        <f>IF(StatewiseTestingDetails[[#This Row],[test rate]]&gt;=0.0108,"Above","Below")</f>
        <v>Below</v>
      </c>
    </row>
    <row r="14918" spans="1:12">
      <c r="A14918" s="24" t="str">
        <f t="shared" si="233"/>
        <v>Uttar Pradesh_2020-05-31</v>
      </c>
      <c r="B14918" s="1">
        <v>43982</v>
      </c>
      <c r="C14918" s="24" t="s">
        <v>56</v>
      </c>
      <c r="D14918">
        <v>289892</v>
      </c>
      <c r="E14918">
        <v>279569</v>
      </c>
      <c r="F14918">
        <v>8075</v>
      </c>
      <c r="G14918">
        <f>IF(StatewiseTestingDetails[[#This Row],[State]]=C14917,IF(ISBLANK(F14917),0,IF(ISBLANK(StatewiseTestingDetails[[#This Row],[Positive]]),0,StatewiseTestingDetails[[#This Row],[Positive]]-F14917)),StatewiseTestingDetails[[#This Row],[Positive]])</f>
        <v>374</v>
      </c>
      <c r="H14918" s="24">
        <f>IF(StatewiseTestingDetails[[#This Row],[Column1]]&lt;0,0,StatewiseTestingDetails[[#This Row],[Column1]])</f>
        <v>374</v>
      </c>
      <c r="I14918">
        <f>IF(StatewiseTestingDetails[[#This Row],[State]]=C14917,IF(StatewiseTestingDetails[[#This Row],[TotalSamples]]-D14917&lt;0,0,StatewiseTestingDetails[[#This Row],[TotalSamples]]-D14917),StatewiseTestingDetails[[#This Row],[TotalSamples]])</f>
        <v>10604</v>
      </c>
      <c r="J14918" t="str">
        <f>TEXT(StatewiseTestingDetails[[#This Row],[Date]],"yyyy")</f>
        <v>2020</v>
      </c>
      <c r="K14918" s="24">
        <f>StatewiseTestingDetails[[#This Row],[TotalSamples]]/D$16344</f>
        <v>2.147348148148148E-4</v>
      </c>
      <c r="L14918" s="24" t="str">
        <f>IF(StatewiseTestingDetails[[#This Row],[test rate]]&gt;=0.0108,"Above","Below")</f>
        <v>Below</v>
      </c>
    </row>
    <row r="14919" spans="1:12">
      <c r="A14919" s="24" t="str">
        <f t="shared" si="233"/>
        <v>Uttar Pradesh_2020-06-01</v>
      </c>
      <c r="B14919" s="1">
        <v>43983</v>
      </c>
      <c r="C14919" s="24" t="s">
        <v>56</v>
      </c>
      <c r="D14919">
        <v>297903</v>
      </c>
      <c r="E14919">
        <v>287806</v>
      </c>
      <c r="F14919">
        <v>8361</v>
      </c>
      <c r="G14919">
        <f>IF(StatewiseTestingDetails[[#This Row],[State]]=C14918,IF(ISBLANK(F14918),0,IF(ISBLANK(StatewiseTestingDetails[[#This Row],[Positive]]),0,StatewiseTestingDetails[[#This Row],[Positive]]-F14918)),StatewiseTestingDetails[[#This Row],[Positive]])</f>
        <v>286</v>
      </c>
      <c r="H14919" s="24">
        <f>IF(StatewiseTestingDetails[[#This Row],[Column1]]&lt;0,0,StatewiseTestingDetails[[#This Row],[Column1]])</f>
        <v>286</v>
      </c>
      <c r="I14919">
        <f>IF(StatewiseTestingDetails[[#This Row],[State]]=C14918,IF(StatewiseTestingDetails[[#This Row],[TotalSamples]]-D14918&lt;0,0,StatewiseTestingDetails[[#This Row],[TotalSamples]]-D14918),StatewiseTestingDetails[[#This Row],[TotalSamples]])</f>
        <v>8011</v>
      </c>
      <c r="J14919" t="str">
        <f>TEXT(StatewiseTestingDetails[[#This Row],[Date]],"yyyy")</f>
        <v>2020</v>
      </c>
      <c r="K14919" s="24">
        <f>StatewiseTestingDetails[[#This Row],[TotalSamples]]/D$16344</f>
        <v>2.2066888888888888E-4</v>
      </c>
      <c r="L14919" s="24" t="str">
        <f>IF(StatewiseTestingDetails[[#This Row],[test rate]]&gt;=0.0108,"Above","Below")</f>
        <v>Below</v>
      </c>
    </row>
    <row r="14920" spans="1:12">
      <c r="A14920" s="24" t="str">
        <f t="shared" si="233"/>
        <v>Uttar Pradesh_2020-06-02</v>
      </c>
      <c r="B14920" s="1">
        <v>43984</v>
      </c>
      <c r="C14920" s="24" t="s">
        <v>56</v>
      </c>
      <c r="D14920">
        <v>307621</v>
      </c>
      <c r="E14920">
        <v>296705</v>
      </c>
      <c r="F14920">
        <v>8729</v>
      </c>
      <c r="G14920">
        <f>IF(StatewiseTestingDetails[[#This Row],[State]]=C14919,IF(ISBLANK(F14919),0,IF(ISBLANK(StatewiseTestingDetails[[#This Row],[Positive]]),0,StatewiseTestingDetails[[#This Row],[Positive]]-F14919)),StatewiseTestingDetails[[#This Row],[Positive]])</f>
        <v>368</v>
      </c>
      <c r="H14920" s="24">
        <f>IF(StatewiseTestingDetails[[#This Row],[Column1]]&lt;0,0,StatewiseTestingDetails[[#This Row],[Column1]])</f>
        <v>368</v>
      </c>
      <c r="I14920">
        <f>IF(StatewiseTestingDetails[[#This Row],[State]]=C14919,IF(StatewiseTestingDetails[[#This Row],[TotalSamples]]-D14919&lt;0,0,StatewiseTestingDetails[[#This Row],[TotalSamples]]-D14919),StatewiseTestingDetails[[#This Row],[TotalSamples]])</f>
        <v>9718</v>
      </c>
      <c r="J14920" t="str">
        <f>TEXT(StatewiseTestingDetails[[#This Row],[Date]],"yyyy")</f>
        <v>2020</v>
      </c>
      <c r="K14920" s="24">
        <f>StatewiseTestingDetails[[#This Row],[TotalSamples]]/D$16344</f>
        <v>2.278674074074074E-4</v>
      </c>
      <c r="L14920" s="24" t="str">
        <f>IF(StatewiseTestingDetails[[#This Row],[test rate]]&gt;=0.0108,"Above","Below")</f>
        <v>Below</v>
      </c>
    </row>
    <row r="14921" spans="1:12">
      <c r="A14921" s="24" t="str">
        <f t="shared" si="233"/>
        <v>Uttar Pradesh_2020-06-03</v>
      </c>
      <c r="B14921" s="1">
        <v>43985</v>
      </c>
      <c r="C14921" s="24" t="s">
        <v>56</v>
      </c>
      <c r="D14921">
        <v>317780</v>
      </c>
      <c r="E14921">
        <v>306672</v>
      </c>
      <c r="F14921">
        <v>8870</v>
      </c>
      <c r="G14921">
        <f>IF(StatewiseTestingDetails[[#This Row],[State]]=C14920,IF(ISBLANK(F14920),0,IF(ISBLANK(StatewiseTestingDetails[[#This Row],[Positive]]),0,StatewiseTestingDetails[[#This Row],[Positive]]-F14920)),StatewiseTestingDetails[[#This Row],[Positive]])</f>
        <v>141</v>
      </c>
      <c r="H14921" s="24">
        <f>IF(StatewiseTestingDetails[[#This Row],[Column1]]&lt;0,0,StatewiseTestingDetails[[#This Row],[Column1]])</f>
        <v>141</v>
      </c>
      <c r="I14921">
        <f>IF(StatewiseTestingDetails[[#This Row],[State]]=C14920,IF(StatewiseTestingDetails[[#This Row],[TotalSamples]]-D14920&lt;0,0,StatewiseTestingDetails[[#This Row],[TotalSamples]]-D14920),StatewiseTestingDetails[[#This Row],[TotalSamples]])</f>
        <v>10159</v>
      </c>
      <c r="J14921" t="str">
        <f>TEXT(StatewiseTestingDetails[[#This Row],[Date]],"yyyy")</f>
        <v>2020</v>
      </c>
      <c r="K14921" s="24">
        <f>StatewiseTestingDetails[[#This Row],[TotalSamples]]/D$16344</f>
        <v>2.353925925925926E-4</v>
      </c>
      <c r="L14921" s="24" t="str">
        <f>IF(StatewiseTestingDetails[[#This Row],[test rate]]&gt;=0.0108,"Above","Below")</f>
        <v>Below</v>
      </c>
    </row>
    <row r="14922" spans="1:12">
      <c r="A14922" s="24" t="str">
        <f t="shared" si="233"/>
        <v>Uttar Pradesh_2020-06-04</v>
      </c>
      <c r="B14922" s="1">
        <v>43986</v>
      </c>
      <c r="C14922" s="24" t="s">
        <v>56</v>
      </c>
      <c r="D14922">
        <v>330663</v>
      </c>
      <c r="E14922">
        <v>318562</v>
      </c>
      <c r="F14922">
        <v>9237</v>
      </c>
      <c r="G14922">
        <f>IF(StatewiseTestingDetails[[#This Row],[State]]=C14921,IF(ISBLANK(F14921),0,IF(ISBLANK(StatewiseTestingDetails[[#This Row],[Positive]]),0,StatewiseTestingDetails[[#This Row],[Positive]]-F14921)),StatewiseTestingDetails[[#This Row],[Positive]])</f>
        <v>367</v>
      </c>
      <c r="H14922" s="24">
        <f>IF(StatewiseTestingDetails[[#This Row],[Column1]]&lt;0,0,StatewiseTestingDetails[[#This Row],[Column1]])</f>
        <v>367</v>
      </c>
      <c r="I14922">
        <f>IF(StatewiseTestingDetails[[#This Row],[State]]=C14921,IF(StatewiseTestingDetails[[#This Row],[TotalSamples]]-D14921&lt;0,0,StatewiseTestingDetails[[#This Row],[TotalSamples]]-D14921),StatewiseTestingDetails[[#This Row],[TotalSamples]])</f>
        <v>12883</v>
      </c>
      <c r="J14922" t="str">
        <f>TEXT(StatewiseTestingDetails[[#This Row],[Date]],"yyyy")</f>
        <v>2020</v>
      </c>
      <c r="K14922" s="24">
        <f>StatewiseTestingDetails[[#This Row],[TotalSamples]]/D$16344</f>
        <v>2.4493555555555555E-4</v>
      </c>
      <c r="L14922" s="24" t="str">
        <f>IF(StatewiseTestingDetails[[#This Row],[test rate]]&gt;=0.0108,"Above","Below")</f>
        <v>Below</v>
      </c>
    </row>
    <row r="14923" spans="1:12">
      <c r="A14923" s="24" t="str">
        <f t="shared" si="233"/>
        <v>Uttar Pradesh_2020-06-05</v>
      </c>
      <c r="B14923" s="1">
        <v>43987</v>
      </c>
      <c r="C14923" s="24" t="s">
        <v>56</v>
      </c>
      <c r="D14923">
        <v>344717</v>
      </c>
      <c r="E14923">
        <v>332126</v>
      </c>
      <c r="F14923">
        <v>9733</v>
      </c>
      <c r="G14923">
        <f>IF(StatewiseTestingDetails[[#This Row],[State]]=C14922,IF(ISBLANK(F14922),0,IF(ISBLANK(StatewiseTestingDetails[[#This Row],[Positive]]),0,StatewiseTestingDetails[[#This Row],[Positive]]-F14922)),StatewiseTestingDetails[[#This Row],[Positive]])</f>
        <v>496</v>
      </c>
      <c r="H14923" s="24">
        <f>IF(StatewiseTestingDetails[[#This Row],[Column1]]&lt;0,0,StatewiseTestingDetails[[#This Row],[Column1]])</f>
        <v>496</v>
      </c>
      <c r="I14923">
        <f>IF(StatewiseTestingDetails[[#This Row],[State]]=C14922,IF(StatewiseTestingDetails[[#This Row],[TotalSamples]]-D14922&lt;0,0,StatewiseTestingDetails[[#This Row],[TotalSamples]]-D14922),StatewiseTestingDetails[[#This Row],[TotalSamples]])</f>
        <v>14054</v>
      </c>
      <c r="J14923" t="str">
        <f>TEXT(StatewiseTestingDetails[[#This Row],[Date]],"yyyy")</f>
        <v>2020</v>
      </c>
      <c r="K14923" s="24">
        <f>StatewiseTestingDetails[[#This Row],[TotalSamples]]/D$16344</f>
        <v>2.5534592592592591E-4</v>
      </c>
      <c r="L14923" s="24" t="str">
        <f>IF(StatewiseTestingDetails[[#This Row],[test rate]]&gt;=0.0108,"Above","Below")</f>
        <v>Below</v>
      </c>
    </row>
    <row r="14924" spans="1:12">
      <c r="A14924" s="24" t="str">
        <f t="shared" si="233"/>
        <v>Uttar Pradesh_2020-06-06</v>
      </c>
      <c r="B14924" s="1">
        <v>43988</v>
      </c>
      <c r="C14924" s="24" t="s">
        <v>56</v>
      </c>
      <c r="D14924">
        <v>355085</v>
      </c>
      <c r="E14924">
        <v>342360</v>
      </c>
      <c r="F14924">
        <v>10103</v>
      </c>
      <c r="G14924">
        <f>IF(StatewiseTestingDetails[[#This Row],[State]]=C14923,IF(ISBLANK(F14923),0,IF(ISBLANK(StatewiseTestingDetails[[#This Row],[Positive]]),0,StatewiseTestingDetails[[#This Row],[Positive]]-F14923)),StatewiseTestingDetails[[#This Row],[Positive]])</f>
        <v>370</v>
      </c>
      <c r="H14924" s="24">
        <f>IF(StatewiseTestingDetails[[#This Row],[Column1]]&lt;0,0,StatewiseTestingDetails[[#This Row],[Column1]])</f>
        <v>370</v>
      </c>
      <c r="I14924">
        <f>IF(StatewiseTestingDetails[[#This Row],[State]]=C14923,IF(StatewiseTestingDetails[[#This Row],[TotalSamples]]-D14923&lt;0,0,StatewiseTestingDetails[[#This Row],[TotalSamples]]-D14923),StatewiseTestingDetails[[#This Row],[TotalSamples]])</f>
        <v>10368</v>
      </c>
      <c r="J14924" t="str">
        <f>TEXT(StatewiseTestingDetails[[#This Row],[Date]],"yyyy")</f>
        <v>2020</v>
      </c>
      <c r="K14924" s="24">
        <f>StatewiseTestingDetails[[#This Row],[TotalSamples]]/D$16344</f>
        <v>2.6302592592592595E-4</v>
      </c>
      <c r="L14924" s="24" t="str">
        <f>IF(StatewiseTestingDetails[[#This Row],[test rate]]&gt;=0.0108,"Above","Below")</f>
        <v>Below</v>
      </c>
    </row>
    <row r="14925" spans="1:12">
      <c r="A14925" s="24" t="str">
        <f t="shared" si="233"/>
        <v>Uttar Pradesh_2020-06-07</v>
      </c>
      <c r="B14925" s="1">
        <v>43989</v>
      </c>
      <c r="C14925" s="24" t="s">
        <v>56</v>
      </c>
      <c r="D14925">
        <v>360258</v>
      </c>
      <c r="E14925">
        <v>346684</v>
      </c>
      <c r="F14925">
        <v>10536</v>
      </c>
      <c r="G14925">
        <f>IF(StatewiseTestingDetails[[#This Row],[State]]=C14924,IF(ISBLANK(F14924),0,IF(ISBLANK(StatewiseTestingDetails[[#This Row],[Positive]]),0,StatewiseTestingDetails[[#This Row],[Positive]]-F14924)),StatewiseTestingDetails[[#This Row],[Positive]])</f>
        <v>433</v>
      </c>
      <c r="H14925" s="24">
        <f>IF(StatewiseTestingDetails[[#This Row],[Column1]]&lt;0,0,StatewiseTestingDetails[[#This Row],[Column1]])</f>
        <v>433</v>
      </c>
      <c r="I14925">
        <f>IF(StatewiseTestingDetails[[#This Row],[State]]=C14924,IF(StatewiseTestingDetails[[#This Row],[TotalSamples]]-D14924&lt;0,0,StatewiseTestingDetails[[#This Row],[TotalSamples]]-D14924),StatewiseTestingDetails[[#This Row],[TotalSamples]])</f>
        <v>5173</v>
      </c>
      <c r="J14925" t="str">
        <f>TEXT(StatewiseTestingDetails[[#This Row],[Date]],"yyyy")</f>
        <v>2020</v>
      </c>
      <c r="K14925" s="24">
        <f>StatewiseTestingDetails[[#This Row],[TotalSamples]]/D$16344</f>
        <v>2.6685777777777779E-4</v>
      </c>
      <c r="L14925" s="24" t="str">
        <f>IF(StatewiseTestingDetails[[#This Row],[test rate]]&gt;=0.0108,"Above","Below")</f>
        <v>Below</v>
      </c>
    </row>
    <row r="14926" spans="1:12">
      <c r="A14926" s="24" t="str">
        <f t="shared" si="233"/>
        <v>Uttar Pradesh_2020-06-08</v>
      </c>
      <c r="B14926" s="1">
        <v>43990</v>
      </c>
      <c r="C14926" s="24" t="s">
        <v>56</v>
      </c>
      <c r="D14926">
        <v>380723</v>
      </c>
      <c r="E14926">
        <v>366630</v>
      </c>
      <c r="F14926">
        <v>10947</v>
      </c>
      <c r="G14926">
        <f>IF(StatewiseTestingDetails[[#This Row],[State]]=C14925,IF(ISBLANK(F14925),0,IF(ISBLANK(StatewiseTestingDetails[[#This Row],[Positive]]),0,StatewiseTestingDetails[[#This Row],[Positive]]-F14925)),StatewiseTestingDetails[[#This Row],[Positive]])</f>
        <v>411</v>
      </c>
      <c r="H14926" s="24">
        <f>IF(StatewiseTestingDetails[[#This Row],[Column1]]&lt;0,0,StatewiseTestingDetails[[#This Row],[Column1]])</f>
        <v>411</v>
      </c>
      <c r="I14926">
        <f>IF(StatewiseTestingDetails[[#This Row],[State]]=C14925,IF(StatewiseTestingDetails[[#This Row],[TotalSamples]]-D14925&lt;0,0,StatewiseTestingDetails[[#This Row],[TotalSamples]]-D14925),StatewiseTestingDetails[[#This Row],[TotalSamples]])</f>
        <v>20465</v>
      </c>
      <c r="J14926" t="str">
        <f>TEXT(StatewiseTestingDetails[[#This Row],[Date]],"yyyy")</f>
        <v>2020</v>
      </c>
      <c r="K14926" s="24">
        <f>StatewiseTestingDetails[[#This Row],[TotalSamples]]/D$16344</f>
        <v>2.8201703703703703E-4</v>
      </c>
      <c r="L14926" s="24" t="str">
        <f>IF(StatewiseTestingDetails[[#This Row],[test rate]]&gt;=0.0108,"Above","Below")</f>
        <v>Below</v>
      </c>
    </row>
    <row r="14927" spans="1:12">
      <c r="A14927" s="24" t="str">
        <f t="shared" si="233"/>
        <v>Uttar Pradesh_2020-06-09</v>
      </c>
      <c r="B14927" s="1">
        <v>43991</v>
      </c>
      <c r="C14927" s="24" t="s">
        <v>56</v>
      </c>
      <c r="D14927">
        <v>391286</v>
      </c>
      <c r="E14927">
        <v>377667</v>
      </c>
      <c r="F14927">
        <v>11335</v>
      </c>
      <c r="G14927">
        <f>IF(StatewiseTestingDetails[[#This Row],[State]]=C14926,IF(ISBLANK(F14926),0,IF(ISBLANK(StatewiseTestingDetails[[#This Row],[Positive]]),0,StatewiseTestingDetails[[#This Row],[Positive]]-F14926)),StatewiseTestingDetails[[#This Row],[Positive]])</f>
        <v>388</v>
      </c>
      <c r="H14927" s="24">
        <f>IF(StatewiseTestingDetails[[#This Row],[Column1]]&lt;0,0,StatewiseTestingDetails[[#This Row],[Column1]])</f>
        <v>388</v>
      </c>
      <c r="I14927">
        <f>IF(StatewiseTestingDetails[[#This Row],[State]]=C14926,IF(StatewiseTestingDetails[[#This Row],[TotalSamples]]-D14926&lt;0,0,StatewiseTestingDetails[[#This Row],[TotalSamples]]-D14926),StatewiseTestingDetails[[#This Row],[TotalSamples]])</f>
        <v>10563</v>
      </c>
      <c r="J14927" t="str">
        <f>TEXT(StatewiseTestingDetails[[#This Row],[Date]],"yyyy")</f>
        <v>2020</v>
      </c>
      <c r="K14927" s="24">
        <f>StatewiseTestingDetails[[#This Row],[TotalSamples]]/D$16344</f>
        <v>2.8984148148148147E-4</v>
      </c>
      <c r="L14927" s="24" t="str">
        <f>IF(StatewiseTestingDetails[[#This Row],[test rate]]&gt;=0.0108,"Above","Below")</f>
        <v>Below</v>
      </c>
    </row>
    <row r="14928" spans="1:12">
      <c r="A14928" s="24" t="str">
        <f t="shared" si="233"/>
        <v>Uttar Pradesh_2020-06-10</v>
      </c>
      <c r="B14928" s="1">
        <v>43992</v>
      </c>
      <c r="C14928" s="24" t="s">
        <v>56</v>
      </c>
      <c r="D14928">
        <v>404637</v>
      </c>
      <c r="E14928">
        <v>390841</v>
      </c>
      <c r="F14928">
        <v>11610</v>
      </c>
      <c r="G14928">
        <f>IF(StatewiseTestingDetails[[#This Row],[State]]=C14927,IF(ISBLANK(F14927),0,IF(ISBLANK(StatewiseTestingDetails[[#This Row],[Positive]]),0,StatewiseTestingDetails[[#This Row],[Positive]]-F14927)),StatewiseTestingDetails[[#This Row],[Positive]])</f>
        <v>275</v>
      </c>
      <c r="H14928" s="24">
        <f>IF(StatewiseTestingDetails[[#This Row],[Column1]]&lt;0,0,StatewiseTestingDetails[[#This Row],[Column1]])</f>
        <v>275</v>
      </c>
      <c r="I14928">
        <f>IF(StatewiseTestingDetails[[#This Row],[State]]=C14927,IF(StatewiseTestingDetails[[#This Row],[TotalSamples]]-D14927&lt;0,0,StatewiseTestingDetails[[#This Row],[TotalSamples]]-D14927),StatewiseTestingDetails[[#This Row],[TotalSamples]])</f>
        <v>13351</v>
      </c>
      <c r="J14928" t="str">
        <f>TEXT(StatewiseTestingDetails[[#This Row],[Date]],"yyyy")</f>
        <v>2020</v>
      </c>
      <c r="K14928" s="24">
        <f>StatewiseTestingDetails[[#This Row],[TotalSamples]]/D$16344</f>
        <v>2.9973111111111111E-4</v>
      </c>
      <c r="L14928" s="24" t="str">
        <f>IF(StatewiseTestingDetails[[#This Row],[test rate]]&gt;=0.0108,"Above","Below")</f>
        <v>Below</v>
      </c>
    </row>
    <row r="14929" spans="1:12">
      <c r="A14929" s="24" t="str">
        <f t="shared" si="233"/>
        <v>Uttar Pradesh_2020-06-11</v>
      </c>
      <c r="B14929" s="1">
        <v>43993</v>
      </c>
      <c r="C14929" s="24" t="s">
        <v>56</v>
      </c>
      <c r="D14929">
        <v>420669</v>
      </c>
      <c r="E14929">
        <v>405442</v>
      </c>
      <c r="F14929">
        <v>12088</v>
      </c>
      <c r="G14929">
        <f>IF(StatewiseTestingDetails[[#This Row],[State]]=C14928,IF(ISBLANK(F14928),0,IF(ISBLANK(StatewiseTestingDetails[[#This Row],[Positive]]),0,StatewiseTestingDetails[[#This Row],[Positive]]-F14928)),StatewiseTestingDetails[[#This Row],[Positive]])</f>
        <v>478</v>
      </c>
      <c r="H14929" s="24">
        <f>IF(StatewiseTestingDetails[[#This Row],[Column1]]&lt;0,0,StatewiseTestingDetails[[#This Row],[Column1]])</f>
        <v>478</v>
      </c>
      <c r="I14929">
        <f>IF(StatewiseTestingDetails[[#This Row],[State]]=C14928,IF(StatewiseTestingDetails[[#This Row],[TotalSamples]]-D14928&lt;0,0,StatewiseTestingDetails[[#This Row],[TotalSamples]]-D14928),StatewiseTestingDetails[[#This Row],[TotalSamples]])</f>
        <v>16032</v>
      </c>
      <c r="J14929" t="str">
        <f>TEXT(StatewiseTestingDetails[[#This Row],[Date]],"yyyy")</f>
        <v>2020</v>
      </c>
      <c r="K14929" s="24">
        <f>StatewiseTestingDetails[[#This Row],[TotalSamples]]/D$16344</f>
        <v>3.1160666666666667E-4</v>
      </c>
      <c r="L14929" s="24" t="str">
        <f>IF(StatewiseTestingDetails[[#This Row],[test rate]]&gt;=0.0108,"Above","Below")</f>
        <v>Below</v>
      </c>
    </row>
    <row r="14930" spans="1:12">
      <c r="A14930" s="24" t="str">
        <f t="shared" si="233"/>
        <v>Uttar Pradesh_2020-06-12</v>
      </c>
      <c r="B14930" s="1">
        <v>43994</v>
      </c>
      <c r="C14930" s="24" t="s">
        <v>56</v>
      </c>
      <c r="D14930">
        <v>435601</v>
      </c>
      <c r="E14930">
        <v>421499</v>
      </c>
      <c r="F14930">
        <v>12619</v>
      </c>
      <c r="G14930">
        <f>IF(StatewiseTestingDetails[[#This Row],[State]]=C14929,IF(ISBLANK(F14929),0,IF(ISBLANK(StatewiseTestingDetails[[#This Row],[Positive]]),0,StatewiseTestingDetails[[#This Row],[Positive]]-F14929)),StatewiseTestingDetails[[#This Row],[Positive]])</f>
        <v>531</v>
      </c>
      <c r="H14930" s="24">
        <f>IF(StatewiseTestingDetails[[#This Row],[Column1]]&lt;0,0,StatewiseTestingDetails[[#This Row],[Column1]])</f>
        <v>531</v>
      </c>
      <c r="I14930">
        <f>IF(StatewiseTestingDetails[[#This Row],[State]]=C14929,IF(StatewiseTestingDetails[[#This Row],[TotalSamples]]-D14929&lt;0,0,StatewiseTestingDetails[[#This Row],[TotalSamples]]-D14929),StatewiseTestingDetails[[#This Row],[TotalSamples]])</f>
        <v>14932</v>
      </c>
      <c r="J14930" t="str">
        <f>TEXT(StatewiseTestingDetails[[#This Row],[Date]],"yyyy")</f>
        <v>2020</v>
      </c>
      <c r="K14930" s="24">
        <f>StatewiseTestingDetails[[#This Row],[TotalSamples]]/D$16344</f>
        <v>3.226674074074074E-4</v>
      </c>
      <c r="L14930" s="24" t="str">
        <f>IF(StatewiseTestingDetails[[#This Row],[test rate]]&gt;=0.0108,"Above","Below")</f>
        <v>Below</v>
      </c>
    </row>
    <row r="14931" spans="1:12">
      <c r="A14931" s="24" t="str">
        <f t="shared" si="233"/>
        <v>Uttar Pradesh_2020-06-13</v>
      </c>
      <c r="B14931" s="1">
        <v>43995</v>
      </c>
      <c r="C14931" s="24" t="s">
        <v>56</v>
      </c>
      <c r="D14931">
        <v>449616</v>
      </c>
      <c r="E14931">
        <v>433754</v>
      </c>
      <c r="F14931">
        <v>13118</v>
      </c>
      <c r="G14931">
        <f>IF(StatewiseTestingDetails[[#This Row],[State]]=C14930,IF(ISBLANK(F14930),0,IF(ISBLANK(StatewiseTestingDetails[[#This Row],[Positive]]),0,StatewiseTestingDetails[[#This Row],[Positive]]-F14930)),StatewiseTestingDetails[[#This Row],[Positive]])</f>
        <v>499</v>
      </c>
      <c r="H14931" s="24">
        <f>IF(StatewiseTestingDetails[[#This Row],[Column1]]&lt;0,0,StatewiseTestingDetails[[#This Row],[Column1]])</f>
        <v>499</v>
      </c>
      <c r="I14931">
        <f>IF(StatewiseTestingDetails[[#This Row],[State]]=C14930,IF(StatewiseTestingDetails[[#This Row],[TotalSamples]]-D14930&lt;0,0,StatewiseTestingDetails[[#This Row],[TotalSamples]]-D14930),StatewiseTestingDetails[[#This Row],[TotalSamples]])</f>
        <v>14015</v>
      </c>
      <c r="J14931" t="str">
        <f>TEXT(StatewiseTestingDetails[[#This Row],[Date]],"yyyy")</f>
        <v>2020</v>
      </c>
      <c r="K14931" s="24">
        <f>StatewiseTestingDetails[[#This Row],[TotalSamples]]/D$16344</f>
        <v>3.3304888888888889E-4</v>
      </c>
      <c r="L14931" s="24" t="str">
        <f>IF(StatewiseTestingDetails[[#This Row],[test rate]]&gt;=0.0108,"Above","Below")</f>
        <v>Below</v>
      </c>
    </row>
    <row r="14932" spans="1:12">
      <c r="A14932" s="24" t="str">
        <f t="shared" si="233"/>
        <v>Uttar Pradesh_2020-06-14</v>
      </c>
      <c r="B14932" s="1">
        <v>43996</v>
      </c>
      <c r="C14932" s="24" t="s">
        <v>56</v>
      </c>
      <c r="D14932">
        <v>467702</v>
      </c>
      <c r="E14932">
        <v>442598</v>
      </c>
      <c r="F14932">
        <v>13615</v>
      </c>
      <c r="G14932">
        <f>IF(StatewiseTestingDetails[[#This Row],[State]]=C14931,IF(ISBLANK(F14931),0,IF(ISBLANK(StatewiseTestingDetails[[#This Row],[Positive]]),0,StatewiseTestingDetails[[#This Row],[Positive]]-F14931)),StatewiseTestingDetails[[#This Row],[Positive]])</f>
        <v>497</v>
      </c>
      <c r="H14932" s="24">
        <f>IF(StatewiseTestingDetails[[#This Row],[Column1]]&lt;0,0,StatewiseTestingDetails[[#This Row],[Column1]])</f>
        <v>497</v>
      </c>
      <c r="I14932">
        <f>IF(StatewiseTestingDetails[[#This Row],[State]]=C14931,IF(StatewiseTestingDetails[[#This Row],[TotalSamples]]-D14931&lt;0,0,StatewiseTestingDetails[[#This Row],[TotalSamples]]-D14931),StatewiseTestingDetails[[#This Row],[TotalSamples]])</f>
        <v>18086</v>
      </c>
      <c r="J14932" t="str">
        <f>TEXT(StatewiseTestingDetails[[#This Row],[Date]],"yyyy")</f>
        <v>2020</v>
      </c>
      <c r="K14932" s="24">
        <f>StatewiseTestingDetails[[#This Row],[TotalSamples]]/D$16344</f>
        <v>3.4644592592592591E-4</v>
      </c>
      <c r="L14932" s="24" t="str">
        <f>IF(StatewiseTestingDetails[[#This Row],[test rate]]&gt;=0.0108,"Above","Below")</f>
        <v>Below</v>
      </c>
    </row>
    <row r="14933" spans="1:12">
      <c r="A14933" s="24" t="str">
        <f t="shared" si="233"/>
        <v>Uttar Pradesh_2020-06-15</v>
      </c>
      <c r="B14933" s="1">
        <v>43997</v>
      </c>
      <c r="C14933" s="24" t="s">
        <v>56</v>
      </c>
      <c r="D14933">
        <v>466081</v>
      </c>
      <c r="F14933">
        <v>14091</v>
      </c>
      <c r="G14933">
        <f>IF(StatewiseTestingDetails[[#This Row],[State]]=C14932,IF(ISBLANK(F14932),0,IF(ISBLANK(StatewiseTestingDetails[[#This Row],[Positive]]),0,StatewiseTestingDetails[[#This Row],[Positive]]-F14932)),StatewiseTestingDetails[[#This Row],[Positive]])</f>
        <v>476</v>
      </c>
      <c r="H14933" s="24">
        <f>IF(StatewiseTestingDetails[[#This Row],[Column1]]&lt;0,0,StatewiseTestingDetails[[#This Row],[Column1]])</f>
        <v>476</v>
      </c>
      <c r="I14933">
        <f>IF(StatewiseTestingDetails[[#This Row],[State]]=C14932,IF(StatewiseTestingDetails[[#This Row],[TotalSamples]]-D14932&lt;0,0,StatewiseTestingDetails[[#This Row],[TotalSamples]]-D14932),StatewiseTestingDetails[[#This Row],[TotalSamples]])</f>
        <v>0</v>
      </c>
      <c r="J14933" t="str">
        <f>TEXT(StatewiseTestingDetails[[#This Row],[Date]],"yyyy")</f>
        <v>2020</v>
      </c>
      <c r="K14933" s="24">
        <f>StatewiseTestingDetails[[#This Row],[TotalSamples]]/D$16344</f>
        <v>3.4524518518518521E-4</v>
      </c>
      <c r="L14933" s="24" t="str">
        <f>IF(StatewiseTestingDetails[[#This Row],[test rate]]&gt;=0.0108,"Above","Below")</f>
        <v>Below</v>
      </c>
    </row>
    <row r="14934" spans="1:12">
      <c r="A14934" s="24" t="str">
        <f t="shared" si="233"/>
        <v>Uttar Pradesh_2020-06-16</v>
      </c>
      <c r="B14934" s="1">
        <v>43998</v>
      </c>
      <c r="C14934" s="24" t="s">
        <v>56</v>
      </c>
      <c r="D14934">
        <v>480047</v>
      </c>
      <c r="F14934">
        <v>14598</v>
      </c>
      <c r="G14934">
        <f>IF(StatewiseTestingDetails[[#This Row],[State]]=C14933,IF(ISBLANK(F14933),0,IF(ISBLANK(StatewiseTestingDetails[[#This Row],[Positive]]),0,StatewiseTestingDetails[[#This Row],[Positive]]-F14933)),StatewiseTestingDetails[[#This Row],[Positive]])</f>
        <v>507</v>
      </c>
      <c r="H14934" s="24">
        <f>IF(StatewiseTestingDetails[[#This Row],[Column1]]&lt;0,0,StatewiseTestingDetails[[#This Row],[Column1]])</f>
        <v>507</v>
      </c>
      <c r="I14934">
        <f>IF(StatewiseTestingDetails[[#This Row],[State]]=C14933,IF(StatewiseTestingDetails[[#This Row],[TotalSamples]]-D14933&lt;0,0,StatewiseTestingDetails[[#This Row],[TotalSamples]]-D14933),StatewiseTestingDetails[[#This Row],[TotalSamples]])</f>
        <v>13966</v>
      </c>
      <c r="J14934" t="str">
        <f>TEXT(StatewiseTestingDetails[[#This Row],[Date]],"yyyy")</f>
        <v>2020</v>
      </c>
      <c r="K14934" s="24">
        <f>StatewiseTestingDetails[[#This Row],[TotalSamples]]/D$16344</f>
        <v>3.5559037037037036E-4</v>
      </c>
      <c r="L14934" s="24" t="str">
        <f>IF(StatewiseTestingDetails[[#This Row],[test rate]]&gt;=0.0108,"Above","Below")</f>
        <v>Below</v>
      </c>
    </row>
    <row r="14935" spans="1:12">
      <c r="A14935" s="24" t="str">
        <f t="shared" si="233"/>
        <v>Uttar Pradesh_2020-06-17</v>
      </c>
      <c r="B14935" s="1">
        <v>43999</v>
      </c>
      <c r="C14935" s="24" t="s">
        <v>56</v>
      </c>
      <c r="D14935">
        <v>496206</v>
      </c>
      <c r="F14935">
        <v>15181</v>
      </c>
      <c r="G14935">
        <f>IF(StatewiseTestingDetails[[#This Row],[State]]=C14934,IF(ISBLANK(F14934),0,IF(ISBLANK(StatewiseTestingDetails[[#This Row],[Positive]]),0,StatewiseTestingDetails[[#This Row],[Positive]]-F14934)),StatewiseTestingDetails[[#This Row],[Positive]])</f>
        <v>583</v>
      </c>
      <c r="H14935" s="24">
        <f>IF(StatewiseTestingDetails[[#This Row],[Column1]]&lt;0,0,StatewiseTestingDetails[[#This Row],[Column1]])</f>
        <v>583</v>
      </c>
      <c r="I14935">
        <f>IF(StatewiseTestingDetails[[#This Row],[State]]=C14934,IF(StatewiseTestingDetails[[#This Row],[TotalSamples]]-D14934&lt;0,0,StatewiseTestingDetails[[#This Row],[TotalSamples]]-D14934),StatewiseTestingDetails[[#This Row],[TotalSamples]])</f>
        <v>16159</v>
      </c>
      <c r="J14935" t="str">
        <f>TEXT(StatewiseTestingDetails[[#This Row],[Date]],"yyyy")</f>
        <v>2020</v>
      </c>
      <c r="K14935" s="24">
        <f>StatewiseTestingDetails[[#This Row],[TotalSamples]]/D$16344</f>
        <v>3.6756000000000001E-4</v>
      </c>
      <c r="L14935" s="24" t="str">
        <f>IF(StatewiseTestingDetails[[#This Row],[test rate]]&gt;=0.0108,"Above","Below")</f>
        <v>Below</v>
      </c>
    </row>
    <row r="14936" spans="1:12">
      <c r="A14936" s="24" t="str">
        <f t="shared" si="233"/>
        <v>Uttar Pradesh_2020-06-18</v>
      </c>
      <c r="B14936" s="1">
        <v>44000</v>
      </c>
      <c r="C14936" s="24" t="s">
        <v>56</v>
      </c>
      <c r="D14936">
        <v>515280</v>
      </c>
      <c r="F14936">
        <v>15785</v>
      </c>
      <c r="G14936">
        <f>IF(StatewiseTestingDetails[[#This Row],[State]]=C14935,IF(ISBLANK(F14935),0,IF(ISBLANK(StatewiseTestingDetails[[#This Row],[Positive]]),0,StatewiseTestingDetails[[#This Row],[Positive]]-F14935)),StatewiseTestingDetails[[#This Row],[Positive]])</f>
        <v>604</v>
      </c>
      <c r="H14936" s="24">
        <f>IF(StatewiseTestingDetails[[#This Row],[Column1]]&lt;0,0,StatewiseTestingDetails[[#This Row],[Column1]])</f>
        <v>604</v>
      </c>
      <c r="I14936">
        <f>IF(StatewiseTestingDetails[[#This Row],[State]]=C14935,IF(StatewiseTestingDetails[[#This Row],[TotalSamples]]-D14935&lt;0,0,StatewiseTestingDetails[[#This Row],[TotalSamples]]-D14935),StatewiseTestingDetails[[#This Row],[TotalSamples]])</f>
        <v>19074</v>
      </c>
      <c r="J14936" t="str">
        <f>TEXT(StatewiseTestingDetails[[#This Row],[Date]],"yyyy")</f>
        <v>2020</v>
      </c>
      <c r="K14936" s="24">
        <f>StatewiseTestingDetails[[#This Row],[TotalSamples]]/D$16344</f>
        <v>3.8168888888888891E-4</v>
      </c>
      <c r="L14936" s="24" t="str">
        <f>IF(StatewiseTestingDetails[[#This Row],[test rate]]&gt;=0.0108,"Above","Below")</f>
        <v>Below</v>
      </c>
    </row>
    <row r="14937" spans="1:12">
      <c r="A14937" s="24" t="str">
        <f t="shared" si="233"/>
        <v>Uttar Pradesh_2020-06-19</v>
      </c>
      <c r="B14937" s="1">
        <v>44001</v>
      </c>
      <c r="C14937" s="24" t="s">
        <v>56</v>
      </c>
      <c r="D14937">
        <v>532505</v>
      </c>
      <c r="F14937">
        <v>16594</v>
      </c>
      <c r="G14937">
        <f>IF(StatewiseTestingDetails[[#This Row],[State]]=C14936,IF(ISBLANK(F14936),0,IF(ISBLANK(StatewiseTestingDetails[[#This Row],[Positive]]),0,StatewiseTestingDetails[[#This Row],[Positive]]-F14936)),StatewiseTestingDetails[[#This Row],[Positive]])</f>
        <v>809</v>
      </c>
      <c r="H14937" s="24">
        <f>IF(StatewiseTestingDetails[[#This Row],[Column1]]&lt;0,0,StatewiseTestingDetails[[#This Row],[Column1]])</f>
        <v>809</v>
      </c>
      <c r="I14937">
        <f>IF(StatewiseTestingDetails[[#This Row],[State]]=C14936,IF(StatewiseTestingDetails[[#This Row],[TotalSamples]]-D14936&lt;0,0,StatewiseTestingDetails[[#This Row],[TotalSamples]]-D14936),StatewiseTestingDetails[[#This Row],[TotalSamples]])</f>
        <v>17225</v>
      </c>
      <c r="J14937" t="str">
        <f>TEXT(StatewiseTestingDetails[[#This Row],[Date]],"yyyy")</f>
        <v>2020</v>
      </c>
      <c r="K14937" s="24">
        <f>StatewiseTestingDetails[[#This Row],[TotalSamples]]/D$16344</f>
        <v>3.9444814814814814E-4</v>
      </c>
      <c r="L14937" s="24" t="str">
        <f>IF(StatewiseTestingDetails[[#This Row],[test rate]]&gt;=0.0108,"Above","Below")</f>
        <v>Below</v>
      </c>
    </row>
    <row r="14938" spans="1:12">
      <c r="A14938" s="24" t="str">
        <f t="shared" si="233"/>
        <v>Uttar Pradesh_2020-06-20</v>
      </c>
      <c r="B14938" s="1">
        <v>44002</v>
      </c>
      <c r="C14938" s="24" t="s">
        <v>56</v>
      </c>
      <c r="D14938">
        <v>542972</v>
      </c>
      <c r="F14938">
        <v>17135</v>
      </c>
      <c r="G14938">
        <f>IF(StatewiseTestingDetails[[#This Row],[State]]=C14937,IF(ISBLANK(F14937),0,IF(ISBLANK(StatewiseTestingDetails[[#This Row],[Positive]]),0,StatewiseTestingDetails[[#This Row],[Positive]]-F14937)),StatewiseTestingDetails[[#This Row],[Positive]])</f>
        <v>541</v>
      </c>
      <c r="H14938" s="24">
        <f>IF(StatewiseTestingDetails[[#This Row],[Column1]]&lt;0,0,StatewiseTestingDetails[[#This Row],[Column1]])</f>
        <v>541</v>
      </c>
      <c r="I14938">
        <f>IF(StatewiseTestingDetails[[#This Row],[State]]=C14937,IF(StatewiseTestingDetails[[#This Row],[TotalSamples]]-D14937&lt;0,0,StatewiseTestingDetails[[#This Row],[TotalSamples]]-D14937),StatewiseTestingDetails[[#This Row],[TotalSamples]])</f>
        <v>10467</v>
      </c>
      <c r="J14938" t="str">
        <f>TEXT(StatewiseTestingDetails[[#This Row],[Date]],"yyyy")</f>
        <v>2020</v>
      </c>
      <c r="K14938" s="24">
        <f>StatewiseTestingDetails[[#This Row],[TotalSamples]]/D$16344</f>
        <v>4.0220148148148145E-4</v>
      </c>
      <c r="L14938" s="24" t="str">
        <f>IF(StatewiseTestingDetails[[#This Row],[test rate]]&gt;=0.0108,"Above","Below")</f>
        <v>Below</v>
      </c>
    </row>
    <row r="14939" spans="1:12">
      <c r="A14939" s="24" t="str">
        <f t="shared" si="233"/>
        <v>Uttar Pradesh_2020-06-21</v>
      </c>
      <c r="B14939" s="1">
        <v>44003</v>
      </c>
      <c r="C14939" s="24" t="s">
        <v>56</v>
      </c>
      <c r="D14939">
        <v>560697</v>
      </c>
      <c r="F14939">
        <v>17731</v>
      </c>
      <c r="G14939">
        <f>IF(StatewiseTestingDetails[[#This Row],[State]]=C14938,IF(ISBLANK(F14938),0,IF(ISBLANK(StatewiseTestingDetails[[#This Row],[Positive]]),0,StatewiseTestingDetails[[#This Row],[Positive]]-F14938)),StatewiseTestingDetails[[#This Row],[Positive]])</f>
        <v>596</v>
      </c>
      <c r="H14939" s="24">
        <f>IF(StatewiseTestingDetails[[#This Row],[Column1]]&lt;0,0,StatewiseTestingDetails[[#This Row],[Column1]])</f>
        <v>596</v>
      </c>
      <c r="I14939">
        <f>IF(StatewiseTestingDetails[[#This Row],[State]]=C14938,IF(StatewiseTestingDetails[[#This Row],[TotalSamples]]-D14938&lt;0,0,StatewiseTestingDetails[[#This Row],[TotalSamples]]-D14938),StatewiseTestingDetails[[#This Row],[TotalSamples]])</f>
        <v>17725</v>
      </c>
      <c r="J14939" t="str">
        <f>TEXT(StatewiseTestingDetails[[#This Row],[Date]],"yyyy")</f>
        <v>2020</v>
      </c>
      <c r="K14939" s="24">
        <f>StatewiseTestingDetails[[#This Row],[TotalSamples]]/D$16344</f>
        <v>4.153311111111111E-4</v>
      </c>
      <c r="L14939" s="24" t="str">
        <f>IF(StatewiseTestingDetails[[#This Row],[test rate]]&gt;=0.0108,"Above","Below")</f>
        <v>Below</v>
      </c>
    </row>
    <row r="14940" spans="1:12">
      <c r="A14940" s="24" t="str">
        <f t="shared" si="233"/>
        <v>Uttar Pradesh_2020-06-22</v>
      </c>
      <c r="B14940" s="1">
        <v>44004</v>
      </c>
      <c r="C14940" s="24" t="s">
        <v>56</v>
      </c>
      <c r="D14940">
        <v>574304</v>
      </c>
      <c r="F14940">
        <v>18322</v>
      </c>
      <c r="G14940">
        <f>IF(StatewiseTestingDetails[[#This Row],[State]]=C14939,IF(ISBLANK(F14939),0,IF(ISBLANK(StatewiseTestingDetails[[#This Row],[Positive]]),0,StatewiseTestingDetails[[#This Row],[Positive]]-F14939)),StatewiseTestingDetails[[#This Row],[Positive]])</f>
        <v>591</v>
      </c>
      <c r="H14940" s="24">
        <f>IF(StatewiseTestingDetails[[#This Row],[Column1]]&lt;0,0,StatewiseTestingDetails[[#This Row],[Column1]])</f>
        <v>591</v>
      </c>
      <c r="I14940">
        <f>IF(StatewiseTestingDetails[[#This Row],[State]]=C14939,IF(StatewiseTestingDetails[[#This Row],[TotalSamples]]-D14939&lt;0,0,StatewiseTestingDetails[[#This Row],[TotalSamples]]-D14939),StatewiseTestingDetails[[#This Row],[TotalSamples]])</f>
        <v>13607</v>
      </c>
      <c r="J14940" t="str">
        <f>TEXT(StatewiseTestingDetails[[#This Row],[Date]],"yyyy")</f>
        <v>2020</v>
      </c>
      <c r="K14940" s="24">
        <f>StatewiseTestingDetails[[#This Row],[TotalSamples]]/D$16344</f>
        <v>4.2541037037037037E-4</v>
      </c>
      <c r="L14940" s="24" t="str">
        <f>IF(StatewiseTestingDetails[[#This Row],[test rate]]&gt;=0.0108,"Above","Below")</f>
        <v>Below</v>
      </c>
    </row>
    <row r="14941" spans="1:12">
      <c r="A14941" s="24" t="str">
        <f t="shared" si="233"/>
        <v>Uttar Pradesh_2020-06-23</v>
      </c>
      <c r="B14941" s="1">
        <v>44005</v>
      </c>
      <c r="C14941" s="24" t="s">
        <v>56</v>
      </c>
      <c r="D14941">
        <v>588186</v>
      </c>
      <c r="F14941">
        <v>18893</v>
      </c>
      <c r="G14941">
        <f>IF(StatewiseTestingDetails[[#This Row],[State]]=C14940,IF(ISBLANK(F14940),0,IF(ISBLANK(StatewiseTestingDetails[[#This Row],[Positive]]),0,StatewiseTestingDetails[[#This Row],[Positive]]-F14940)),StatewiseTestingDetails[[#This Row],[Positive]])</f>
        <v>571</v>
      </c>
      <c r="H14941" s="24">
        <f>IF(StatewiseTestingDetails[[#This Row],[Column1]]&lt;0,0,StatewiseTestingDetails[[#This Row],[Column1]])</f>
        <v>571</v>
      </c>
      <c r="I14941">
        <f>IF(StatewiseTestingDetails[[#This Row],[State]]=C14940,IF(StatewiseTestingDetails[[#This Row],[TotalSamples]]-D14940&lt;0,0,StatewiseTestingDetails[[#This Row],[TotalSamples]]-D14940),StatewiseTestingDetails[[#This Row],[TotalSamples]])</f>
        <v>13882</v>
      </c>
      <c r="J14941" t="str">
        <f>TEXT(StatewiseTestingDetails[[#This Row],[Date]],"yyyy")</f>
        <v>2020</v>
      </c>
      <c r="K14941" s="24">
        <f>StatewiseTestingDetails[[#This Row],[TotalSamples]]/D$16344</f>
        <v>4.3569333333333334E-4</v>
      </c>
      <c r="L14941" s="24" t="str">
        <f>IF(StatewiseTestingDetails[[#This Row],[test rate]]&gt;=0.0108,"Above","Below")</f>
        <v>Below</v>
      </c>
    </row>
    <row r="14942" spans="1:12">
      <c r="A14942" s="24" t="str">
        <f t="shared" si="233"/>
        <v>Uttar Pradesh_2020-06-24</v>
      </c>
      <c r="B14942" s="1">
        <v>44006</v>
      </c>
      <c r="C14942" s="24" t="s">
        <v>56</v>
      </c>
      <c r="D14942">
        <v>603390</v>
      </c>
      <c r="F14942">
        <v>19557</v>
      </c>
      <c r="G14942">
        <f>IF(StatewiseTestingDetails[[#This Row],[State]]=C14941,IF(ISBLANK(F14941),0,IF(ISBLANK(StatewiseTestingDetails[[#This Row],[Positive]]),0,StatewiseTestingDetails[[#This Row],[Positive]]-F14941)),StatewiseTestingDetails[[#This Row],[Positive]])</f>
        <v>664</v>
      </c>
      <c r="H14942" s="24">
        <f>IF(StatewiseTestingDetails[[#This Row],[Column1]]&lt;0,0,StatewiseTestingDetails[[#This Row],[Column1]])</f>
        <v>664</v>
      </c>
      <c r="I14942">
        <f>IF(StatewiseTestingDetails[[#This Row],[State]]=C14941,IF(StatewiseTestingDetails[[#This Row],[TotalSamples]]-D14941&lt;0,0,StatewiseTestingDetails[[#This Row],[TotalSamples]]-D14941),StatewiseTestingDetails[[#This Row],[TotalSamples]])</f>
        <v>15204</v>
      </c>
      <c r="J14942" t="str">
        <f>TEXT(StatewiseTestingDetails[[#This Row],[Date]],"yyyy")</f>
        <v>2020</v>
      </c>
      <c r="K14942" s="24">
        <f>StatewiseTestingDetails[[#This Row],[TotalSamples]]/D$16344</f>
        <v>4.4695555555555557E-4</v>
      </c>
      <c r="L14942" s="24" t="str">
        <f>IF(StatewiseTestingDetails[[#This Row],[test rate]]&gt;=0.0108,"Above","Below")</f>
        <v>Below</v>
      </c>
    </row>
    <row r="14943" spans="1:12">
      <c r="A14943" s="24" t="str">
        <f t="shared" si="233"/>
        <v>Uttar Pradesh_2020-06-25</v>
      </c>
      <c r="B14943" s="1">
        <v>44007</v>
      </c>
      <c r="C14943" s="24" t="s">
        <v>56</v>
      </c>
      <c r="D14943">
        <v>620954</v>
      </c>
      <c r="F14943">
        <v>20193</v>
      </c>
      <c r="G14943">
        <f>IF(StatewiseTestingDetails[[#This Row],[State]]=C14942,IF(ISBLANK(F14942),0,IF(ISBLANK(StatewiseTestingDetails[[#This Row],[Positive]]),0,StatewiseTestingDetails[[#This Row],[Positive]]-F14942)),StatewiseTestingDetails[[#This Row],[Positive]])</f>
        <v>636</v>
      </c>
      <c r="H14943" s="24">
        <f>IF(StatewiseTestingDetails[[#This Row],[Column1]]&lt;0,0,StatewiseTestingDetails[[#This Row],[Column1]])</f>
        <v>636</v>
      </c>
      <c r="I14943">
        <f>IF(StatewiseTestingDetails[[#This Row],[State]]=C14942,IF(StatewiseTestingDetails[[#This Row],[TotalSamples]]-D14942&lt;0,0,StatewiseTestingDetails[[#This Row],[TotalSamples]]-D14942),StatewiseTestingDetails[[#This Row],[TotalSamples]])</f>
        <v>17564</v>
      </c>
      <c r="J14943" t="str">
        <f>TEXT(StatewiseTestingDetails[[#This Row],[Date]],"yyyy")</f>
        <v>2020</v>
      </c>
      <c r="K14943" s="24">
        <f>StatewiseTestingDetails[[#This Row],[TotalSamples]]/D$16344</f>
        <v>4.5996592592592594E-4</v>
      </c>
      <c r="L14943" s="24" t="str">
        <f>IF(StatewiseTestingDetails[[#This Row],[test rate]]&gt;=0.0108,"Above","Below")</f>
        <v>Below</v>
      </c>
    </row>
    <row r="14944" spans="1:12">
      <c r="A14944" s="24" t="str">
        <f t="shared" si="233"/>
        <v>Uttar Pradesh_2020-06-26</v>
      </c>
      <c r="B14944" s="1">
        <v>44008</v>
      </c>
      <c r="C14944" s="24" t="s">
        <v>56</v>
      </c>
      <c r="D14944">
        <v>642833</v>
      </c>
      <c r="F14944">
        <v>20943</v>
      </c>
      <c r="G14944">
        <f>IF(StatewiseTestingDetails[[#This Row],[State]]=C14943,IF(ISBLANK(F14943),0,IF(ISBLANK(StatewiseTestingDetails[[#This Row],[Positive]]),0,StatewiseTestingDetails[[#This Row],[Positive]]-F14943)),StatewiseTestingDetails[[#This Row],[Positive]])</f>
        <v>750</v>
      </c>
      <c r="H14944" s="24">
        <f>IF(StatewiseTestingDetails[[#This Row],[Column1]]&lt;0,0,StatewiseTestingDetails[[#This Row],[Column1]])</f>
        <v>750</v>
      </c>
      <c r="I14944">
        <f>IF(StatewiseTestingDetails[[#This Row],[State]]=C14943,IF(StatewiseTestingDetails[[#This Row],[TotalSamples]]-D14943&lt;0,0,StatewiseTestingDetails[[#This Row],[TotalSamples]]-D14943),StatewiseTestingDetails[[#This Row],[TotalSamples]])</f>
        <v>21879</v>
      </c>
      <c r="J14944" t="str">
        <f>TEXT(StatewiseTestingDetails[[#This Row],[Date]],"yyyy")</f>
        <v>2020</v>
      </c>
      <c r="K14944" s="24">
        <f>StatewiseTestingDetails[[#This Row],[TotalSamples]]/D$16344</f>
        <v>4.7617259259259258E-4</v>
      </c>
      <c r="L14944" s="24" t="str">
        <f>IF(StatewiseTestingDetails[[#This Row],[test rate]]&gt;=0.0108,"Above","Below")</f>
        <v>Below</v>
      </c>
    </row>
    <row r="14945" spans="1:12">
      <c r="A14945" s="24" t="str">
        <f t="shared" si="233"/>
        <v>Uttar Pradesh_2020-06-27</v>
      </c>
      <c r="B14945" s="1">
        <v>44009</v>
      </c>
      <c r="C14945" s="24" t="s">
        <v>56</v>
      </c>
      <c r="D14945">
        <v>663096</v>
      </c>
      <c r="F14945">
        <v>21549</v>
      </c>
      <c r="G14945">
        <f>IF(StatewiseTestingDetails[[#This Row],[State]]=C14944,IF(ISBLANK(F14944),0,IF(ISBLANK(StatewiseTestingDetails[[#This Row],[Positive]]),0,StatewiseTestingDetails[[#This Row],[Positive]]-F14944)),StatewiseTestingDetails[[#This Row],[Positive]])</f>
        <v>606</v>
      </c>
      <c r="H14945" s="24">
        <f>IF(StatewiseTestingDetails[[#This Row],[Column1]]&lt;0,0,StatewiseTestingDetails[[#This Row],[Column1]])</f>
        <v>606</v>
      </c>
      <c r="I14945">
        <f>IF(StatewiseTestingDetails[[#This Row],[State]]=C14944,IF(StatewiseTestingDetails[[#This Row],[TotalSamples]]-D14944&lt;0,0,StatewiseTestingDetails[[#This Row],[TotalSamples]]-D14944),StatewiseTestingDetails[[#This Row],[TotalSamples]])</f>
        <v>20263</v>
      </c>
      <c r="J14945" t="str">
        <f>TEXT(StatewiseTestingDetails[[#This Row],[Date]],"yyyy")</f>
        <v>2020</v>
      </c>
      <c r="K14945" s="24">
        <f>StatewiseTestingDetails[[#This Row],[TotalSamples]]/D$16344</f>
        <v>4.9118222222222223E-4</v>
      </c>
      <c r="L14945" s="24" t="str">
        <f>IF(StatewiseTestingDetails[[#This Row],[test rate]]&gt;=0.0108,"Above","Below")</f>
        <v>Below</v>
      </c>
    </row>
    <row r="14946" spans="1:12">
      <c r="A14946" s="24" t="str">
        <f t="shared" si="233"/>
        <v>Uttar Pradesh_2020-06-28</v>
      </c>
      <c r="B14946" s="1">
        <v>44010</v>
      </c>
      <c r="C14946" s="24" t="s">
        <v>56</v>
      </c>
      <c r="D14946">
        <v>684296</v>
      </c>
      <c r="F14946">
        <v>22147</v>
      </c>
      <c r="G14946">
        <f>IF(StatewiseTestingDetails[[#This Row],[State]]=C14945,IF(ISBLANK(F14945),0,IF(ISBLANK(StatewiseTestingDetails[[#This Row],[Positive]]),0,StatewiseTestingDetails[[#This Row],[Positive]]-F14945)),StatewiseTestingDetails[[#This Row],[Positive]])</f>
        <v>598</v>
      </c>
      <c r="H14946" s="24">
        <f>IF(StatewiseTestingDetails[[#This Row],[Column1]]&lt;0,0,StatewiseTestingDetails[[#This Row],[Column1]])</f>
        <v>598</v>
      </c>
      <c r="I14946">
        <f>IF(StatewiseTestingDetails[[#This Row],[State]]=C14945,IF(StatewiseTestingDetails[[#This Row],[TotalSamples]]-D14945&lt;0,0,StatewiseTestingDetails[[#This Row],[TotalSamples]]-D14945),StatewiseTestingDetails[[#This Row],[TotalSamples]])</f>
        <v>21200</v>
      </c>
      <c r="J14946" t="str">
        <f>TEXT(StatewiseTestingDetails[[#This Row],[Date]],"yyyy")</f>
        <v>2020</v>
      </c>
      <c r="K14946" s="24">
        <f>StatewiseTestingDetails[[#This Row],[TotalSamples]]/D$16344</f>
        <v>5.0688592592592588E-4</v>
      </c>
      <c r="L14946" s="24" t="str">
        <f>IF(StatewiseTestingDetails[[#This Row],[test rate]]&gt;=0.0108,"Above","Below")</f>
        <v>Below</v>
      </c>
    </row>
    <row r="14947" spans="1:12">
      <c r="A14947" s="24" t="str">
        <f t="shared" si="233"/>
        <v>Uttar Pradesh_2020-06-29</v>
      </c>
      <c r="B14947" s="1">
        <v>44011</v>
      </c>
      <c r="C14947" s="24" t="s">
        <v>56</v>
      </c>
      <c r="D14947">
        <v>707839</v>
      </c>
      <c r="F14947">
        <v>22828</v>
      </c>
      <c r="G14947">
        <f>IF(StatewiseTestingDetails[[#This Row],[State]]=C14946,IF(ISBLANK(F14946),0,IF(ISBLANK(StatewiseTestingDetails[[#This Row],[Positive]]),0,StatewiseTestingDetails[[#This Row],[Positive]]-F14946)),StatewiseTestingDetails[[#This Row],[Positive]])</f>
        <v>681</v>
      </c>
      <c r="H14947" s="24">
        <f>IF(StatewiseTestingDetails[[#This Row],[Column1]]&lt;0,0,StatewiseTestingDetails[[#This Row],[Column1]])</f>
        <v>681</v>
      </c>
      <c r="I14947">
        <f>IF(StatewiseTestingDetails[[#This Row],[State]]=C14946,IF(StatewiseTestingDetails[[#This Row],[TotalSamples]]-D14946&lt;0,0,StatewiseTestingDetails[[#This Row],[TotalSamples]]-D14946),StatewiseTestingDetails[[#This Row],[TotalSamples]])</f>
        <v>23543</v>
      </c>
      <c r="J14947" t="str">
        <f>TEXT(StatewiseTestingDetails[[#This Row],[Date]],"yyyy")</f>
        <v>2020</v>
      </c>
      <c r="K14947" s="24">
        <f>StatewiseTestingDetails[[#This Row],[TotalSamples]]/D$16344</f>
        <v>5.2432518518518518E-4</v>
      </c>
      <c r="L14947" s="24" t="str">
        <f>IF(StatewiseTestingDetails[[#This Row],[test rate]]&gt;=0.0108,"Above","Below")</f>
        <v>Below</v>
      </c>
    </row>
    <row r="14948" spans="1:12">
      <c r="A14948" s="24" t="str">
        <f t="shared" si="233"/>
        <v>Uttar Pradesh_2020-06-30</v>
      </c>
      <c r="B14948" s="1">
        <v>44012</v>
      </c>
      <c r="C14948" s="24" t="s">
        <v>56</v>
      </c>
      <c r="D14948">
        <v>727793</v>
      </c>
      <c r="F14948">
        <v>23492</v>
      </c>
      <c r="G14948">
        <f>IF(StatewiseTestingDetails[[#This Row],[State]]=C14947,IF(ISBLANK(F14947),0,IF(ISBLANK(StatewiseTestingDetails[[#This Row],[Positive]]),0,StatewiseTestingDetails[[#This Row],[Positive]]-F14947)),StatewiseTestingDetails[[#This Row],[Positive]])</f>
        <v>664</v>
      </c>
      <c r="H14948" s="24">
        <f>IF(StatewiseTestingDetails[[#This Row],[Column1]]&lt;0,0,StatewiseTestingDetails[[#This Row],[Column1]])</f>
        <v>664</v>
      </c>
      <c r="I14948">
        <f>IF(StatewiseTestingDetails[[#This Row],[State]]=C14947,IF(StatewiseTestingDetails[[#This Row],[TotalSamples]]-D14947&lt;0,0,StatewiseTestingDetails[[#This Row],[TotalSamples]]-D14947),StatewiseTestingDetails[[#This Row],[TotalSamples]])</f>
        <v>19954</v>
      </c>
      <c r="J14948" t="str">
        <f>TEXT(StatewiseTestingDetails[[#This Row],[Date]],"yyyy")</f>
        <v>2020</v>
      </c>
      <c r="K14948" s="24">
        <f>StatewiseTestingDetails[[#This Row],[TotalSamples]]/D$16344</f>
        <v>5.3910592592592589E-4</v>
      </c>
      <c r="L14948" s="24" t="str">
        <f>IF(StatewiseTestingDetails[[#This Row],[test rate]]&gt;=0.0108,"Above","Below")</f>
        <v>Below</v>
      </c>
    </row>
    <row r="14949" spans="1:12">
      <c r="A14949" s="24" t="str">
        <f t="shared" si="233"/>
        <v>Uttar Pradesh_2020-07-01</v>
      </c>
      <c r="B14949" s="1">
        <v>44013</v>
      </c>
      <c r="C14949" s="24" t="s">
        <v>56</v>
      </c>
      <c r="D14949">
        <v>758915</v>
      </c>
      <c r="F14949">
        <v>24056</v>
      </c>
      <c r="G14949">
        <f>IF(StatewiseTestingDetails[[#This Row],[State]]=C14948,IF(ISBLANK(F14948),0,IF(ISBLANK(StatewiseTestingDetails[[#This Row],[Positive]]),0,StatewiseTestingDetails[[#This Row],[Positive]]-F14948)),StatewiseTestingDetails[[#This Row],[Positive]])</f>
        <v>564</v>
      </c>
      <c r="H14949" s="24">
        <f>IF(StatewiseTestingDetails[[#This Row],[Column1]]&lt;0,0,StatewiseTestingDetails[[#This Row],[Column1]])</f>
        <v>564</v>
      </c>
      <c r="I14949">
        <f>IF(StatewiseTestingDetails[[#This Row],[State]]=C14948,IF(StatewiseTestingDetails[[#This Row],[TotalSamples]]-D14948&lt;0,0,StatewiseTestingDetails[[#This Row],[TotalSamples]]-D14948),StatewiseTestingDetails[[#This Row],[TotalSamples]])</f>
        <v>31122</v>
      </c>
      <c r="J14949" t="str">
        <f>TEXT(StatewiseTestingDetails[[#This Row],[Date]],"yyyy")</f>
        <v>2020</v>
      </c>
      <c r="K14949" s="24">
        <f>StatewiseTestingDetails[[#This Row],[TotalSamples]]/D$16344</f>
        <v>5.6215925925925925E-4</v>
      </c>
      <c r="L14949" s="24" t="str">
        <f>IF(StatewiseTestingDetails[[#This Row],[test rate]]&gt;=0.0108,"Above","Below")</f>
        <v>Below</v>
      </c>
    </row>
    <row r="14950" spans="1:12">
      <c r="A14950" s="24" t="str">
        <f t="shared" si="233"/>
        <v>Uttar Pradesh_2020-07-02</v>
      </c>
      <c r="B14950" s="1">
        <v>44014</v>
      </c>
      <c r="C14950" s="24" t="s">
        <v>56</v>
      </c>
      <c r="D14950">
        <v>781584</v>
      </c>
      <c r="F14950">
        <v>24825</v>
      </c>
      <c r="G14950">
        <f>IF(StatewiseTestingDetails[[#This Row],[State]]=C14949,IF(ISBLANK(F14949),0,IF(ISBLANK(StatewiseTestingDetails[[#This Row],[Positive]]),0,StatewiseTestingDetails[[#This Row],[Positive]]-F14949)),StatewiseTestingDetails[[#This Row],[Positive]])</f>
        <v>769</v>
      </c>
      <c r="H14950" s="24">
        <f>IF(StatewiseTestingDetails[[#This Row],[Column1]]&lt;0,0,StatewiseTestingDetails[[#This Row],[Column1]])</f>
        <v>769</v>
      </c>
      <c r="I14950">
        <f>IF(StatewiseTestingDetails[[#This Row],[State]]=C14949,IF(StatewiseTestingDetails[[#This Row],[TotalSamples]]-D14949&lt;0,0,StatewiseTestingDetails[[#This Row],[TotalSamples]]-D14949),StatewiseTestingDetails[[#This Row],[TotalSamples]])</f>
        <v>22669</v>
      </c>
      <c r="J14950" t="str">
        <f>TEXT(StatewiseTestingDetails[[#This Row],[Date]],"yyyy")</f>
        <v>2020</v>
      </c>
      <c r="K14950" s="24">
        <f>StatewiseTestingDetails[[#This Row],[TotalSamples]]/D$16344</f>
        <v>5.7895111111111116E-4</v>
      </c>
      <c r="L14950" s="24" t="str">
        <f>IF(StatewiseTestingDetails[[#This Row],[test rate]]&gt;=0.0108,"Above","Below")</f>
        <v>Below</v>
      </c>
    </row>
    <row r="14951" spans="1:12">
      <c r="A14951" s="24" t="str">
        <f t="shared" si="233"/>
        <v>Uttar Pradesh_2020-07-03</v>
      </c>
      <c r="B14951" s="1">
        <v>44015</v>
      </c>
      <c r="C14951" s="24" t="s">
        <v>56</v>
      </c>
      <c r="D14951">
        <v>810991</v>
      </c>
      <c r="F14951">
        <v>25797</v>
      </c>
      <c r="G14951">
        <f>IF(StatewiseTestingDetails[[#This Row],[State]]=C14950,IF(ISBLANK(F14950),0,IF(ISBLANK(StatewiseTestingDetails[[#This Row],[Positive]]),0,StatewiseTestingDetails[[#This Row],[Positive]]-F14950)),StatewiseTestingDetails[[#This Row],[Positive]])</f>
        <v>972</v>
      </c>
      <c r="H14951" s="24">
        <f>IF(StatewiseTestingDetails[[#This Row],[Column1]]&lt;0,0,StatewiseTestingDetails[[#This Row],[Column1]])</f>
        <v>972</v>
      </c>
      <c r="I14951">
        <f>IF(StatewiseTestingDetails[[#This Row],[State]]=C14950,IF(StatewiseTestingDetails[[#This Row],[TotalSamples]]-D14950&lt;0,0,StatewiseTestingDetails[[#This Row],[TotalSamples]]-D14950),StatewiseTestingDetails[[#This Row],[TotalSamples]])</f>
        <v>29407</v>
      </c>
      <c r="J14951" t="str">
        <f>TEXT(StatewiseTestingDetails[[#This Row],[Date]],"yyyy")</f>
        <v>2020</v>
      </c>
      <c r="K14951" s="24">
        <f>StatewiseTestingDetails[[#This Row],[TotalSamples]]/D$16344</f>
        <v>6.0073407407407403E-4</v>
      </c>
      <c r="L14951" s="24" t="str">
        <f>IF(StatewiseTestingDetails[[#This Row],[test rate]]&gt;=0.0108,"Above","Below")</f>
        <v>Below</v>
      </c>
    </row>
    <row r="14952" spans="1:12">
      <c r="A14952" s="24" t="str">
        <f t="shared" si="233"/>
        <v>Uttar Pradesh_2020-07-04</v>
      </c>
      <c r="B14952" s="1">
        <v>44016</v>
      </c>
      <c r="C14952" s="24" t="s">
        <v>56</v>
      </c>
      <c r="D14952">
        <v>834991</v>
      </c>
      <c r="F14952">
        <v>26554</v>
      </c>
      <c r="G14952">
        <f>IF(StatewiseTestingDetails[[#This Row],[State]]=C14951,IF(ISBLANK(F14951),0,IF(ISBLANK(StatewiseTestingDetails[[#This Row],[Positive]]),0,StatewiseTestingDetails[[#This Row],[Positive]]-F14951)),StatewiseTestingDetails[[#This Row],[Positive]])</f>
        <v>757</v>
      </c>
      <c r="H14952" s="24">
        <f>IF(StatewiseTestingDetails[[#This Row],[Column1]]&lt;0,0,StatewiseTestingDetails[[#This Row],[Column1]])</f>
        <v>757</v>
      </c>
      <c r="I14952">
        <f>IF(StatewiseTestingDetails[[#This Row],[State]]=C14951,IF(StatewiseTestingDetails[[#This Row],[TotalSamples]]-D14951&lt;0,0,StatewiseTestingDetails[[#This Row],[TotalSamples]]-D14951),StatewiseTestingDetails[[#This Row],[TotalSamples]])</f>
        <v>24000</v>
      </c>
      <c r="J14952" t="str">
        <f>TEXT(StatewiseTestingDetails[[#This Row],[Date]],"yyyy")</f>
        <v>2020</v>
      </c>
      <c r="K14952" s="24">
        <f>StatewiseTestingDetails[[#This Row],[TotalSamples]]/D$16344</f>
        <v>6.1851185185185184E-4</v>
      </c>
      <c r="L14952" s="24" t="str">
        <f>IF(StatewiseTestingDetails[[#This Row],[test rate]]&gt;=0.0108,"Above","Below")</f>
        <v>Below</v>
      </c>
    </row>
    <row r="14953" spans="1:12">
      <c r="A14953" s="24" t="str">
        <f t="shared" si="233"/>
        <v>Uttar Pradesh_2020-07-05</v>
      </c>
      <c r="B14953" s="1">
        <v>44017</v>
      </c>
      <c r="C14953" s="24" t="s">
        <v>56</v>
      </c>
      <c r="D14953">
        <v>887997</v>
      </c>
      <c r="F14953">
        <v>27707</v>
      </c>
      <c r="G14953">
        <f>IF(StatewiseTestingDetails[[#This Row],[State]]=C14952,IF(ISBLANK(F14952),0,IF(ISBLANK(StatewiseTestingDetails[[#This Row],[Positive]]),0,StatewiseTestingDetails[[#This Row],[Positive]]-F14952)),StatewiseTestingDetails[[#This Row],[Positive]])</f>
        <v>1153</v>
      </c>
      <c r="H14953" s="24">
        <f>IF(StatewiseTestingDetails[[#This Row],[Column1]]&lt;0,0,StatewiseTestingDetails[[#This Row],[Column1]])</f>
        <v>1153</v>
      </c>
      <c r="I14953">
        <f>IF(StatewiseTestingDetails[[#This Row],[State]]=C14952,IF(StatewiseTestingDetails[[#This Row],[TotalSamples]]-D14952&lt;0,0,StatewiseTestingDetails[[#This Row],[TotalSamples]]-D14952),StatewiseTestingDetails[[#This Row],[TotalSamples]])</f>
        <v>53006</v>
      </c>
      <c r="J14953" t="str">
        <f>TEXT(StatewiseTestingDetails[[#This Row],[Date]],"yyyy")</f>
        <v>2020</v>
      </c>
      <c r="K14953" s="24">
        <f>StatewiseTestingDetails[[#This Row],[TotalSamples]]/D$16344</f>
        <v>6.5777555555555554E-4</v>
      </c>
      <c r="L14953" s="24" t="str">
        <f>IF(StatewiseTestingDetails[[#This Row],[test rate]]&gt;=0.0108,"Above","Below")</f>
        <v>Below</v>
      </c>
    </row>
    <row r="14954" spans="1:12">
      <c r="A14954" s="24" t="str">
        <f t="shared" si="233"/>
        <v>Uttar Pradesh_2020-07-06</v>
      </c>
      <c r="B14954" s="1">
        <v>44018</v>
      </c>
      <c r="C14954" s="24" t="s">
        <v>56</v>
      </c>
      <c r="D14954">
        <v>917114</v>
      </c>
      <c r="F14954">
        <v>28636</v>
      </c>
      <c r="G14954">
        <f>IF(StatewiseTestingDetails[[#This Row],[State]]=C14953,IF(ISBLANK(F14953),0,IF(ISBLANK(StatewiseTestingDetails[[#This Row],[Positive]]),0,StatewiseTestingDetails[[#This Row],[Positive]]-F14953)),StatewiseTestingDetails[[#This Row],[Positive]])</f>
        <v>929</v>
      </c>
      <c r="H14954" s="24">
        <f>IF(StatewiseTestingDetails[[#This Row],[Column1]]&lt;0,0,StatewiseTestingDetails[[#This Row],[Column1]])</f>
        <v>929</v>
      </c>
      <c r="I14954">
        <f>IF(StatewiseTestingDetails[[#This Row],[State]]=C14953,IF(StatewiseTestingDetails[[#This Row],[TotalSamples]]-D14953&lt;0,0,StatewiseTestingDetails[[#This Row],[TotalSamples]]-D14953),StatewiseTestingDetails[[#This Row],[TotalSamples]])</f>
        <v>29117</v>
      </c>
      <c r="J14954" t="str">
        <f>TEXT(StatewiseTestingDetails[[#This Row],[Date]],"yyyy")</f>
        <v>2020</v>
      </c>
      <c r="K14954" s="24">
        <f>StatewiseTestingDetails[[#This Row],[TotalSamples]]/D$16344</f>
        <v>6.7934370370370371E-4</v>
      </c>
      <c r="L14954" s="24" t="str">
        <f>IF(StatewiseTestingDetails[[#This Row],[test rate]]&gt;=0.0108,"Above","Below")</f>
        <v>Below</v>
      </c>
    </row>
    <row r="14955" spans="1:12">
      <c r="A14955" s="24" t="str">
        <f t="shared" si="233"/>
        <v>Uttar Pradesh_2020-07-07</v>
      </c>
      <c r="B14955" s="1">
        <v>44019</v>
      </c>
      <c r="C14955" s="24" t="s">
        <v>56</v>
      </c>
      <c r="D14955">
        <v>947453</v>
      </c>
      <c r="F14955">
        <v>29968</v>
      </c>
      <c r="G14955">
        <f>IF(StatewiseTestingDetails[[#This Row],[State]]=C14954,IF(ISBLANK(F14954),0,IF(ISBLANK(StatewiseTestingDetails[[#This Row],[Positive]]),0,StatewiseTestingDetails[[#This Row],[Positive]]-F14954)),StatewiseTestingDetails[[#This Row],[Positive]])</f>
        <v>1332</v>
      </c>
      <c r="H14955" s="24">
        <f>IF(StatewiseTestingDetails[[#This Row],[Column1]]&lt;0,0,StatewiseTestingDetails[[#This Row],[Column1]])</f>
        <v>1332</v>
      </c>
      <c r="I14955">
        <f>IF(StatewiseTestingDetails[[#This Row],[State]]=C14954,IF(StatewiseTestingDetails[[#This Row],[TotalSamples]]-D14954&lt;0,0,StatewiseTestingDetails[[#This Row],[TotalSamples]]-D14954),StatewiseTestingDetails[[#This Row],[TotalSamples]])</f>
        <v>30339</v>
      </c>
      <c r="J14955" t="str">
        <f>TEXT(StatewiseTestingDetails[[#This Row],[Date]],"yyyy")</f>
        <v>2020</v>
      </c>
      <c r="K14955" s="24">
        <f>StatewiseTestingDetails[[#This Row],[TotalSamples]]/D$16344</f>
        <v>7.0181703703703704E-4</v>
      </c>
      <c r="L14955" s="24" t="str">
        <f>IF(StatewiseTestingDetails[[#This Row],[test rate]]&gt;=0.0108,"Above","Below")</f>
        <v>Below</v>
      </c>
    </row>
    <row r="14956" spans="1:12">
      <c r="A14956" s="24" t="str">
        <f t="shared" si="233"/>
        <v>Uttar Pradesh_2020-07-08</v>
      </c>
      <c r="B14956" s="1">
        <v>44020</v>
      </c>
      <c r="C14956" s="24" t="s">
        <v>56</v>
      </c>
      <c r="D14956">
        <v>1003280</v>
      </c>
      <c r="F14956">
        <v>31156</v>
      </c>
      <c r="G14956">
        <f>IF(StatewiseTestingDetails[[#This Row],[State]]=C14955,IF(ISBLANK(F14955),0,IF(ISBLANK(StatewiseTestingDetails[[#This Row],[Positive]]),0,StatewiseTestingDetails[[#This Row],[Positive]]-F14955)),StatewiseTestingDetails[[#This Row],[Positive]])</f>
        <v>1188</v>
      </c>
      <c r="H14956" s="24">
        <f>IF(StatewiseTestingDetails[[#This Row],[Column1]]&lt;0,0,StatewiseTestingDetails[[#This Row],[Column1]])</f>
        <v>1188</v>
      </c>
      <c r="I14956">
        <f>IF(StatewiseTestingDetails[[#This Row],[State]]=C14955,IF(StatewiseTestingDetails[[#This Row],[TotalSamples]]-D14955&lt;0,0,StatewiseTestingDetails[[#This Row],[TotalSamples]]-D14955),StatewiseTestingDetails[[#This Row],[TotalSamples]])</f>
        <v>55827</v>
      </c>
      <c r="J14956" t="str">
        <f>TEXT(StatewiseTestingDetails[[#This Row],[Date]],"yyyy")</f>
        <v>2020</v>
      </c>
      <c r="K14956" s="24">
        <f>StatewiseTestingDetails[[#This Row],[TotalSamples]]/D$16344</f>
        <v>7.4317037037037036E-4</v>
      </c>
      <c r="L14956" s="24" t="str">
        <f>IF(StatewiseTestingDetails[[#This Row],[test rate]]&gt;=0.0108,"Above","Below")</f>
        <v>Below</v>
      </c>
    </row>
    <row r="14957" spans="1:12">
      <c r="A14957" s="24" t="str">
        <f t="shared" si="233"/>
        <v>Uttar Pradesh_2020-07-09</v>
      </c>
      <c r="B14957" s="1">
        <v>44021</v>
      </c>
      <c r="C14957" s="24" t="s">
        <v>56</v>
      </c>
      <c r="D14957">
        <v>1036106</v>
      </c>
      <c r="F14957">
        <v>32362</v>
      </c>
      <c r="G14957">
        <f>IF(StatewiseTestingDetails[[#This Row],[State]]=C14956,IF(ISBLANK(F14956),0,IF(ISBLANK(StatewiseTestingDetails[[#This Row],[Positive]]),0,StatewiseTestingDetails[[#This Row],[Positive]]-F14956)),StatewiseTestingDetails[[#This Row],[Positive]])</f>
        <v>1206</v>
      </c>
      <c r="H14957" s="24">
        <f>IF(StatewiseTestingDetails[[#This Row],[Column1]]&lt;0,0,StatewiseTestingDetails[[#This Row],[Column1]])</f>
        <v>1206</v>
      </c>
      <c r="I14957">
        <f>IF(StatewiseTestingDetails[[#This Row],[State]]=C14956,IF(StatewiseTestingDetails[[#This Row],[TotalSamples]]-D14956&lt;0,0,StatewiseTestingDetails[[#This Row],[TotalSamples]]-D14956),StatewiseTestingDetails[[#This Row],[TotalSamples]])</f>
        <v>32826</v>
      </c>
      <c r="J14957" t="str">
        <f>TEXT(StatewiseTestingDetails[[#This Row],[Date]],"yyyy")</f>
        <v>2020</v>
      </c>
      <c r="K14957" s="24">
        <f>StatewiseTestingDetails[[#This Row],[TotalSamples]]/D$16344</f>
        <v>7.6748592592592593E-4</v>
      </c>
      <c r="L14957" s="24" t="str">
        <f>IF(StatewiseTestingDetails[[#This Row],[test rate]]&gt;=0.0108,"Above","Below")</f>
        <v>Below</v>
      </c>
    </row>
    <row r="14958" spans="1:12">
      <c r="A14958" s="24" t="str">
        <f t="shared" si="233"/>
        <v>Uttar Pradesh_2020-07-10</v>
      </c>
      <c r="B14958" s="1">
        <v>44022</v>
      </c>
      <c r="C14958" s="24" t="s">
        <v>56</v>
      </c>
      <c r="D14958">
        <v>1074112</v>
      </c>
      <c r="F14958">
        <v>33700</v>
      </c>
      <c r="G14958">
        <f>IF(StatewiseTestingDetails[[#This Row],[State]]=C14957,IF(ISBLANK(F14957),0,IF(ISBLANK(StatewiseTestingDetails[[#This Row],[Positive]]),0,StatewiseTestingDetails[[#This Row],[Positive]]-F14957)),StatewiseTestingDetails[[#This Row],[Positive]])</f>
        <v>1338</v>
      </c>
      <c r="H14958" s="24">
        <f>IF(StatewiseTestingDetails[[#This Row],[Column1]]&lt;0,0,StatewiseTestingDetails[[#This Row],[Column1]])</f>
        <v>1338</v>
      </c>
      <c r="I14958">
        <f>IF(StatewiseTestingDetails[[#This Row],[State]]=C14957,IF(StatewiseTestingDetails[[#This Row],[TotalSamples]]-D14957&lt;0,0,StatewiseTestingDetails[[#This Row],[TotalSamples]]-D14957),StatewiseTestingDetails[[#This Row],[TotalSamples]])</f>
        <v>38006</v>
      </c>
      <c r="J14958" t="str">
        <f>TEXT(StatewiseTestingDetails[[#This Row],[Date]],"yyyy")</f>
        <v>2020</v>
      </c>
      <c r="K14958" s="24">
        <f>StatewiseTestingDetails[[#This Row],[TotalSamples]]/D$16344</f>
        <v>7.9563851851851847E-4</v>
      </c>
      <c r="L14958" s="24" t="str">
        <f>IF(StatewiseTestingDetails[[#This Row],[test rate]]&gt;=0.0108,"Above","Below")</f>
        <v>Below</v>
      </c>
    </row>
    <row r="14959" spans="1:12">
      <c r="A14959" s="24" t="str">
        <f t="shared" si="233"/>
        <v>Uttar Pradesh_2020-07-11</v>
      </c>
      <c r="B14959" s="1">
        <v>44023</v>
      </c>
      <c r="C14959" s="24" t="s">
        <v>56</v>
      </c>
      <c r="D14959">
        <v>1116466</v>
      </c>
      <c r="F14959">
        <v>35092</v>
      </c>
      <c r="G14959">
        <f>IF(StatewiseTestingDetails[[#This Row],[State]]=C14958,IF(ISBLANK(F14958),0,IF(ISBLANK(StatewiseTestingDetails[[#This Row],[Positive]]),0,StatewiseTestingDetails[[#This Row],[Positive]]-F14958)),StatewiseTestingDetails[[#This Row],[Positive]])</f>
        <v>1392</v>
      </c>
      <c r="H14959" s="24">
        <f>IF(StatewiseTestingDetails[[#This Row],[Column1]]&lt;0,0,StatewiseTestingDetails[[#This Row],[Column1]])</f>
        <v>1392</v>
      </c>
      <c r="I14959">
        <f>IF(StatewiseTestingDetails[[#This Row],[State]]=C14958,IF(StatewiseTestingDetails[[#This Row],[TotalSamples]]-D14958&lt;0,0,StatewiseTestingDetails[[#This Row],[TotalSamples]]-D14958),StatewiseTestingDetails[[#This Row],[TotalSamples]])</f>
        <v>42354</v>
      </c>
      <c r="J14959" t="str">
        <f>TEXT(StatewiseTestingDetails[[#This Row],[Date]],"yyyy")</f>
        <v>2020</v>
      </c>
      <c r="K14959" s="24">
        <f>StatewiseTestingDetails[[#This Row],[TotalSamples]]/D$16344</f>
        <v>8.2701185185185186E-4</v>
      </c>
      <c r="L14959" s="24" t="str">
        <f>IF(StatewiseTestingDetails[[#This Row],[test rate]]&gt;=0.0108,"Above","Below")</f>
        <v>Below</v>
      </c>
    </row>
    <row r="14960" spans="1:12">
      <c r="A14960" s="24" t="str">
        <f t="shared" si="233"/>
        <v>Uttar Pradesh_2020-07-12</v>
      </c>
      <c r="B14960" s="1">
        <v>44024</v>
      </c>
      <c r="C14960" s="24" t="s">
        <v>56</v>
      </c>
      <c r="D14960">
        <v>1156089</v>
      </c>
      <c r="F14960">
        <v>36476</v>
      </c>
      <c r="G14960">
        <f>IF(StatewiseTestingDetails[[#This Row],[State]]=C14959,IF(ISBLANK(F14959),0,IF(ISBLANK(StatewiseTestingDetails[[#This Row],[Positive]]),0,StatewiseTestingDetails[[#This Row],[Positive]]-F14959)),StatewiseTestingDetails[[#This Row],[Positive]])</f>
        <v>1384</v>
      </c>
      <c r="H14960" s="24">
        <f>IF(StatewiseTestingDetails[[#This Row],[Column1]]&lt;0,0,StatewiseTestingDetails[[#This Row],[Column1]])</f>
        <v>1384</v>
      </c>
      <c r="I14960">
        <f>IF(StatewiseTestingDetails[[#This Row],[State]]=C14959,IF(StatewiseTestingDetails[[#This Row],[TotalSamples]]-D14959&lt;0,0,StatewiseTestingDetails[[#This Row],[TotalSamples]]-D14959),StatewiseTestingDetails[[#This Row],[TotalSamples]])</f>
        <v>39623</v>
      </c>
      <c r="J14960" t="str">
        <f>TEXT(StatewiseTestingDetails[[#This Row],[Date]],"yyyy")</f>
        <v>2020</v>
      </c>
      <c r="K14960" s="24">
        <f>StatewiseTestingDetails[[#This Row],[TotalSamples]]/D$16344</f>
        <v>8.5636222222222223E-4</v>
      </c>
      <c r="L14960" s="24" t="str">
        <f>IF(StatewiseTestingDetails[[#This Row],[test rate]]&gt;=0.0108,"Above","Below")</f>
        <v>Below</v>
      </c>
    </row>
    <row r="14961" spans="1:12">
      <c r="A14961" s="24" t="str">
        <f t="shared" si="233"/>
        <v>Uttar Pradesh_2020-07-13</v>
      </c>
      <c r="B14961" s="1">
        <v>44025</v>
      </c>
      <c r="C14961" s="24" t="s">
        <v>56</v>
      </c>
      <c r="D14961">
        <v>1192089</v>
      </c>
      <c r="F14961">
        <v>38130</v>
      </c>
      <c r="G14961">
        <f>IF(StatewiseTestingDetails[[#This Row],[State]]=C14960,IF(ISBLANK(F14960),0,IF(ISBLANK(StatewiseTestingDetails[[#This Row],[Positive]]),0,StatewiseTestingDetails[[#This Row],[Positive]]-F14960)),StatewiseTestingDetails[[#This Row],[Positive]])</f>
        <v>1654</v>
      </c>
      <c r="H14961" s="24">
        <f>IF(StatewiseTestingDetails[[#This Row],[Column1]]&lt;0,0,StatewiseTestingDetails[[#This Row],[Column1]])</f>
        <v>1654</v>
      </c>
      <c r="I14961">
        <f>IF(StatewiseTestingDetails[[#This Row],[State]]=C14960,IF(StatewiseTestingDetails[[#This Row],[TotalSamples]]-D14960&lt;0,0,StatewiseTestingDetails[[#This Row],[TotalSamples]]-D14960),StatewiseTestingDetails[[#This Row],[TotalSamples]])</f>
        <v>36000</v>
      </c>
      <c r="J14961" t="str">
        <f>TEXT(StatewiseTestingDetails[[#This Row],[Date]],"yyyy")</f>
        <v>2020</v>
      </c>
      <c r="K14961" s="24">
        <f>StatewiseTestingDetails[[#This Row],[TotalSamples]]/D$16344</f>
        <v>8.8302888888888893E-4</v>
      </c>
      <c r="L14961" s="24" t="str">
        <f>IF(StatewiseTestingDetails[[#This Row],[test rate]]&gt;=0.0108,"Above","Below")</f>
        <v>Below</v>
      </c>
    </row>
    <row r="14962" spans="1:12">
      <c r="A14962" s="24" t="str">
        <f t="shared" si="233"/>
        <v>Uttar Pradesh_2020-07-14</v>
      </c>
      <c r="B14962" s="1">
        <v>44026</v>
      </c>
      <c r="C14962" s="24" t="s">
        <v>56</v>
      </c>
      <c r="D14962">
        <v>1231939</v>
      </c>
      <c r="F14962">
        <v>39724</v>
      </c>
      <c r="G14962">
        <f>IF(StatewiseTestingDetails[[#This Row],[State]]=C14961,IF(ISBLANK(F14961),0,IF(ISBLANK(StatewiseTestingDetails[[#This Row],[Positive]]),0,StatewiseTestingDetails[[#This Row],[Positive]]-F14961)),StatewiseTestingDetails[[#This Row],[Positive]])</f>
        <v>1594</v>
      </c>
      <c r="H14962" s="24">
        <f>IF(StatewiseTestingDetails[[#This Row],[Column1]]&lt;0,0,StatewiseTestingDetails[[#This Row],[Column1]])</f>
        <v>1594</v>
      </c>
      <c r="I14962">
        <f>IF(StatewiseTestingDetails[[#This Row],[State]]=C14961,IF(StatewiseTestingDetails[[#This Row],[TotalSamples]]-D14961&lt;0,0,StatewiseTestingDetails[[#This Row],[TotalSamples]]-D14961),StatewiseTestingDetails[[#This Row],[TotalSamples]])</f>
        <v>39850</v>
      </c>
      <c r="J14962" t="str">
        <f>TEXT(StatewiseTestingDetails[[#This Row],[Date]],"yyyy")</f>
        <v>2020</v>
      </c>
      <c r="K14962" s="24">
        <f>StatewiseTestingDetails[[#This Row],[TotalSamples]]/D$16344</f>
        <v>9.1254740740740739E-4</v>
      </c>
      <c r="L14962" s="24" t="str">
        <f>IF(StatewiseTestingDetails[[#This Row],[test rate]]&gt;=0.0108,"Above","Below")</f>
        <v>Below</v>
      </c>
    </row>
    <row r="14963" spans="1:12">
      <c r="A14963" s="24" t="str">
        <f t="shared" si="233"/>
        <v>Uttar Pradesh_2020-07-15</v>
      </c>
      <c r="B14963" s="1">
        <v>44027</v>
      </c>
      <c r="C14963" s="24" t="s">
        <v>56</v>
      </c>
      <c r="D14963">
        <v>1277241</v>
      </c>
      <c r="F14963">
        <v>41383</v>
      </c>
      <c r="G14963">
        <f>IF(StatewiseTestingDetails[[#This Row],[State]]=C14962,IF(ISBLANK(F14962),0,IF(ISBLANK(StatewiseTestingDetails[[#This Row],[Positive]]),0,StatewiseTestingDetails[[#This Row],[Positive]]-F14962)),StatewiseTestingDetails[[#This Row],[Positive]])</f>
        <v>1659</v>
      </c>
      <c r="H14963" s="24">
        <f>IF(StatewiseTestingDetails[[#This Row],[Column1]]&lt;0,0,StatewiseTestingDetails[[#This Row],[Column1]])</f>
        <v>1659</v>
      </c>
      <c r="I14963">
        <f>IF(StatewiseTestingDetails[[#This Row],[State]]=C14962,IF(StatewiseTestingDetails[[#This Row],[TotalSamples]]-D14962&lt;0,0,StatewiseTestingDetails[[#This Row],[TotalSamples]]-D14962),StatewiseTestingDetails[[#This Row],[TotalSamples]])</f>
        <v>45302</v>
      </c>
      <c r="J14963" t="str">
        <f>TEXT(StatewiseTestingDetails[[#This Row],[Date]],"yyyy")</f>
        <v>2020</v>
      </c>
      <c r="K14963" s="24">
        <f>StatewiseTestingDetails[[#This Row],[TotalSamples]]/D$16344</f>
        <v>9.4610444444444448E-4</v>
      </c>
      <c r="L14963" s="24" t="str">
        <f>IF(StatewiseTestingDetails[[#This Row],[test rate]]&gt;=0.0108,"Above","Below")</f>
        <v>Below</v>
      </c>
    </row>
    <row r="14964" spans="1:12">
      <c r="A14964" s="24" t="str">
        <f t="shared" si="233"/>
        <v>Uttar Pradesh_2020-07-16</v>
      </c>
      <c r="B14964" s="1">
        <v>44028</v>
      </c>
      <c r="C14964" s="24" t="s">
        <v>56</v>
      </c>
      <c r="D14964">
        <v>1325327</v>
      </c>
      <c r="F14964">
        <v>43441</v>
      </c>
      <c r="G14964">
        <f>IF(StatewiseTestingDetails[[#This Row],[State]]=C14963,IF(ISBLANK(F14963),0,IF(ISBLANK(StatewiseTestingDetails[[#This Row],[Positive]]),0,StatewiseTestingDetails[[#This Row],[Positive]]-F14963)),StatewiseTestingDetails[[#This Row],[Positive]])</f>
        <v>2058</v>
      </c>
      <c r="H14964" s="24">
        <f>IF(StatewiseTestingDetails[[#This Row],[Column1]]&lt;0,0,StatewiseTestingDetails[[#This Row],[Column1]])</f>
        <v>2058</v>
      </c>
      <c r="I14964">
        <f>IF(StatewiseTestingDetails[[#This Row],[State]]=C14963,IF(StatewiseTestingDetails[[#This Row],[TotalSamples]]-D14963&lt;0,0,StatewiseTestingDetails[[#This Row],[TotalSamples]]-D14963),StatewiseTestingDetails[[#This Row],[TotalSamples]])</f>
        <v>48086</v>
      </c>
      <c r="J14964" t="str">
        <f>TEXT(StatewiseTestingDetails[[#This Row],[Date]],"yyyy")</f>
        <v>2020</v>
      </c>
      <c r="K14964" s="24">
        <f>StatewiseTestingDetails[[#This Row],[TotalSamples]]/D$16344</f>
        <v>9.817237037037037E-4</v>
      </c>
      <c r="L14964" s="24" t="str">
        <f>IF(StatewiseTestingDetails[[#This Row],[test rate]]&gt;=0.0108,"Above","Below")</f>
        <v>Below</v>
      </c>
    </row>
    <row r="14965" spans="1:12">
      <c r="A14965" s="24" t="str">
        <f t="shared" si="233"/>
        <v>Uttar Pradesh_2020-07-17</v>
      </c>
      <c r="B14965" s="1">
        <v>44029</v>
      </c>
      <c r="C14965" s="24" t="s">
        <v>56</v>
      </c>
      <c r="D14965">
        <v>1379534</v>
      </c>
      <c r="G14965">
        <f>IF(StatewiseTestingDetails[[#This Row],[State]]=C14964,IF(ISBLANK(F14964),0,IF(ISBLANK(StatewiseTestingDetails[[#This Row],[Positive]]),0,StatewiseTestingDetails[[#This Row],[Positive]]-F14964)),StatewiseTestingDetails[[#This Row],[Positive]])</f>
        <v>0</v>
      </c>
      <c r="H14965" s="24">
        <f>IF(StatewiseTestingDetails[[#This Row],[Column1]]&lt;0,0,StatewiseTestingDetails[[#This Row],[Column1]])</f>
        <v>0</v>
      </c>
      <c r="I14965">
        <f>IF(StatewiseTestingDetails[[#This Row],[State]]=C14964,IF(StatewiseTestingDetails[[#This Row],[TotalSamples]]-D14964&lt;0,0,StatewiseTestingDetails[[#This Row],[TotalSamples]]-D14964),StatewiseTestingDetails[[#This Row],[TotalSamples]])</f>
        <v>54207</v>
      </c>
      <c r="J14965" t="str">
        <f>TEXT(StatewiseTestingDetails[[#This Row],[Date]],"yyyy")</f>
        <v>2020</v>
      </c>
      <c r="K14965" s="24">
        <f>StatewiseTestingDetails[[#This Row],[TotalSamples]]/D$16344</f>
        <v>1.0218770370370371E-3</v>
      </c>
      <c r="L14965" s="24" t="str">
        <f>IF(StatewiseTestingDetails[[#This Row],[test rate]]&gt;=0.0108,"Above","Below")</f>
        <v>Below</v>
      </c>
    </row>
    <row r="14966" spans="1:12">
      <c r="A14966" s="24" t="str">
        <f t="shared" si="233"/>
        <v>Uttar Pradesh_2020-07-18</v>
      </c>
      <c r="B14966" s="1">
        <v>44030</v>
      </c>
      <c r="C14966" s="24" t="s">
        <v>56</v>
      </c>
      <c r="D14966">
        <v>1426303</v>
      </c>
      <c r="F14966">
        <v>47036</v>
      </c>
      <c r="G14966">
        <f>IF(StatewiseTestingDetails[[#This Row],[State]]=C14965,IF(ISBLANK(F14965),0,IF(ISBLANK(StatewiseTestingDetails[[#This Row],[Positive]]),0,StatewiseTestingDetails[[#This Row],[Positive]]-F14965)),StatewiseTestingDetails[[#This Row],[Positive]])</f>
        <v>0</v>
      </c>
      <c r="H14966" s="24">
        <f>IF(StatewiseTestingDetails[[#This Row],[Column1]]&lt;0,0,StatewiseTestingDetails[[#This Row],[Column1]])</f>
        <v>0</v>
      </c>
      <c r="I14966">
        <f>IF(StatewiseTestingDetails[[#This Row],[State]]=C14965,IF(StatewiseTestingDetails[[#This Row],[TotalSamples]]-D14965&lt;0,0,StatewiseTestingDetails[[#This Row],[TotalSamples]]-D14965),StatewiseTestingDetails[[#This Row],[TotalSamples]])</f>
        <v>46769</v>
      </c>
      <c r="J14966" t="str">
        <f>TEXT(StatewiseTestingDetails[[#This Row],[Date]],"yyyy")</f>
        <v>2020</v>
      </c>
      <c r="K14966" s="24">
        <f>StatewiseTestingDetails[[#This Row],[TotalSamples]]/D$16344</f>
        <v>1.0565207407407407E-3</v>
      </c>
      <c r="L14966" s="24" t="str">
        <f>IF(StatewiseTestingDetails[[#This Row],[test rate]]&gt;=0.0108,"Above","Below")</f>
        <v>Below</v>
      </c>
    </row>
    <row r="14967" spans="1:12">
      <c r="A14967" s="24" t="str">
        <f t="shared" si="233"/>
        <v>Uttar Pradesh_2020-07-19</v>
      </c>
      <c r="B14967" s="1">
        <v>44031</v>
      </c>
      <c r="C14967" s="24" t="s">
        <v>56</v>
      </c>
      <c r="D14967">
        <v>1470426</v>
      </c>
      <c r="F14967">
        <v>49286</v>
      </c>
      <c r="G14967">
        <f>IF(StatewiseTestingDetails[[#This Row],[State]]=C14966,IF(ISBLANK(F14966),0,IF(ISBLANK(StatewiseTestingDetails[[#This Row],[Positive]]),0,StatewiseTestingDetails[[#This Row],[Positive]]-F14966)),StatewiseTestingDetails[[#This Row],[Positive]])</f>
        <v>2250</v>
      </c>
      <c r="H14967" s="24">
        <f>IF(StatewiseTestingDetails[[#This Row],[Column1]]&lt;0,0,StatewiseTestingDetails[[#This Row],[Column1]])</f>
        <v>2250</v>
      </c>
      <c r="I14967">
        <f>IF(StatewiseTestingDetails[[#This Row],[State]]=C14966,IF(StatewiseTestingDetails[[#This Row],[TotalSamples]]-D14966&lt;0,0,StatewiseTestingDetails[[#This Row],[TotalSamples]]-D14966),StatewiseTestingDetails[[#This Row],[TotalSamples]])</f>
        <v>44123</v>
      </c>
      <c r="J14967" t="str">
        <f>TEXT(StatewiseTestingDetails[[#This Row],[Date]],"yyyy")</f>
        <v>2020</v>
      </c>
      <c r="K14967" s="24">
        <f>StatewiseTestingDetails[[#This Row],[TotalSamples]]/D$16344</f>
        <v>1.0892044444444444E-3</v>
      </c>
      <c r="L14967" s="24" t="str">
        <f>IF(StatewiseTestingDetails[[#This Row],[test rate]]&gt;=0.0108,"Above","Below")</f>
        <v>Below</v>
      </c>
    </row>
    <row r="14968" spans="1:12">
      <c r="A14968" s="24" t="str">
        <f t="shared" si="233"/>
        <v>Uttar Pradesh_2020-07-20</v>
      </c>
      <c r="B14968" s="1">
        <v>44032</v>
      </c>
      <c r="C14968" s="24" t="s">
        <v>56</v>
      </c>
      <c r="D14968">
        <v>1513827</v>
      </c>
      <c r="F14968">
        <v>51160</v>
      </c>
      <c r="G14968">
        <f>IF(StatewiseTestingDetails[[#This Row],[State]]=C14967,IF(ISBLANK(F14967),0,IF(ISBLANK(StatewiseTestingDetails[[#This Row],[Positive]]),0,StatewiseTestingDetails[[#This Row],[Positive]]-F14967)),StatewiseTestingDetails[[#This Row],[Positive]])</f>
        <v>1874</v>
      </c>
      <c r="H14968" s="24">
        <f>IF(StatewiseTestingDetails[[#This Row],[Column1]]&lt;0,0,StatewiseTestingDetails[[#This Row],[Column1]])</f>
        <v>1874</v>
      </c>
      <c r="I14968">
        <f>IF(StatewiseTestingDetails[[#This Row],[State]]=C14967,IF(StatewiseTestingDetails[[#This Row],[TotalSamples]]-D14967&lt;0,0,StatewiseTestingDetails[[#This Row],[TotalSamples]]-D14967),StatewiseTestingDetails[[#This Row],[TotalSamples]])</f>
        <v>43401</v>
      </c>
      <c r="J14968" t="str">
        <f>TEXT(StatewiseTestingDetails[[#This Row],[Date]],"yyyy")</f>
        <v>2020</v>
      </c>
      <c r="K14968" s="24">
        <f>StatewiseTestingDetails[[#This Row],[TotalSamples]]/D$16344</f>
        <v>1.1213533333333334E-3</v>
      </c>
      <c r="L14968" s="24" t="str">
        <f>IF(StatewiseTestingDetails[[#This Row],[test rate]]&gt;=0.0108,"Above","Below")</f>
        <v>Below</v>
      </c>
    </row>
    <row r="14969" spans="1:12">
      <c r="A14969" s="24" t="str">
        <f t="shared" si="233"/>
        <v>Uttar Pradesh_2020-07-21</v>
      </c>
      <c r="B14969" s="1">
        <v>44033</v>
      </c>
      <c r="C14969" s="24" t="s">
        <v>56</v>
      </c>
      <c r="D14969">
        <v>1554116</v>
      </c>
      <c r="G14969">
        <f>IF(StatewiseTestingDetails[[#This Row],[State]]=C14968,IF(ISBLANK(F14968),0,IF(ISBLANK(StatewiseTestingDetails[[#This Row],[Positive]]),0,StatewiseTestingDetails[[#This Row],[Positive]]-F14968)),StatewiseTestingDetails[[#This Row],[Positive]])</f>
        <v>0</v>
      </c>
      <c r="H14969" s="24">
        <f>IF(StatewiseTestingDetails[[#This Row],[Column1]]&lt;0,0,StatewiseTestingDetails[[#This Row],[Column1]])</f>
        <v>0</v>
      </c>
      <c r="I14969">
        <f>IF(StatewiseTestingDetails[[#This Row],[State]]=C14968,IF(StatewiseTestingDetails[[#This Row],[TotalSamples]]-D14968&lt;0,0,StatewiseTestingDetails[[#This Row],[TotalSamples]]-D14968),StatewiseTestingDetails[[#This Row],[TotalSamples]])</f>
        <v>40289</v>
      </c>
      <c r="J14969" t="str">
        <f>TEXT(StatewiseTestingDetails[[#This Row],[Date]],"yyyy")</f>
        <v>2020</v>
      </c>
      <c r="K14969" s="24">
        <f>StatewiseTestingDetails[[#This Row],[TotalSamples]]/D$16344</f>
        <v>1.1511970370370371E-3</v>
      </c>
      <c r="L14969" s="24" t="str">
        <f>IF(StatewiseTestingDetails[[#This Row],[test rate]]&gt;=0.0108,"Above","Below")</f>
        <v>Below</v>
      </c>
    </row>
    <row r="14970" spans="1:12">
      <c r="A14970" s="24" t="str">
        <f t="shared" si="233"/>
        <v>Uttar Pradesh_2020-07-22</v>
      </c>
      <c r="B14970" s="1">
        <v>44034</v>
      </c>
      <c r="C14970" s="24" t="s">
        <v>56</v>
      </c>
      <c r="D14970">
        <v>1600000</v>
      </c>
      <c r="F14970">
        <v>55588</v>
      </c>
      <c r="G14970">
        <f>IF(StatewiseTestingDetails[[#This Row],[State]]=C14969,IF(ISBLANK(F14969),0,IF(ISBLANK(StatewiseTestingDetails[[#This Row],[Positive]]),0,StatewiseTestingDetails[[#This Row],[Positive]]-F14969)),StatewiseTestingDetails[[#This Row],[Positive]])</f>
        <v>0</v>
      </c>
      <c r="H14970" s="24">
        <f>IF(StatewiseTestingDetails[[#This Row],[Column1]]&lt;0,0,StatewiseTestingDetails[[#This Row],[Column1]])</f>
        <v>0</v>
      </c>
      <c r="I14970">
        <f>IF(StatewiseTestingDetails[[#This Row],[State]]=C14969,IF(StatewiseTestingDetails[[#This Row],[TotalSamples]]-D14969&lt;0,0,StatewiseTestingDetails[[#This Row],[TotalSamples]]-D14969),StatewiseTestingDetails[[#This Row],[TotalSamples]])</f>
        <v>45884</v>
      </c>
      <c r="J14970" t="str">
        <f>TEXT(StatewiseTestingDetails[[#This Row],[Date]],"yyyy")</f>
        <v>2020</v>
      </c>
      <c r="K14970" s="24">
        <f>StatewiseTestingDetails[[#This Row],[TotalSamples]]/D$16344</f>
        <v>1.1851851851851852E-3</v>
      </c>
      <c r="L14970" s="24" t="str">
        <f>IF(StatewiseTestingDetails[[#This Row],[test rate]]&gt;=0.0108,"Above","Below")</f>
        <v>Below</v>
      </c>
    </row>
    <row r="14971" spans="1:12">
      <c r="A14971" s="24" t="str">
        <f t="shared" si="233"/>
        <v>Uttar Pradesh_2020-07-23</v>
      </c>
      <c r="B14971" s="1">
        <v>44035</v>
      </c>
      <c r="C14971" s="24" t="s">
        <v>56</v>
      </c>
      <c r="D14971">
        <v>1654651</v>
      </c>
      <c r="F14971">
        <v>58104</v>
      </c>
      <c r="G14971">
        <f>IF(StatewiseTestingDetails[[#This Row],[State]]=C14970,IF(ISBLANK(F14970),0,IF(ISBLANK(StatewiseTestingDetails[[#This Row],[Positive]]),0,StatewiseTestingDetails[[#This Row],[Positive]]-F14970)),StatewiseTestingDetails[[#This Row],[Positive]])</f>
        <v>2516</v>
      </c>
      <c r="H14971" s="24">
        <f>IF(StatewiseTestingDetails[[#This Row],[Column1]]&lt;0,0,StatewiseTestingDetails[[#This Row],[Column1]])</f>
        <v>2516</v>
      </c>
      <c r="I14971">
        <f>IF(StatewiseTestingDetails[[#This Row],[State]]=C14970,IF(StatewiseTestingDetails[[#This Row],[TotalSamples]]-D14970&lt;0,0,StatewiseTestingDetails[[#This Row],[TotalSamples]]-D14970),StatewiseTestingDetails[[#This Row],[TotalSamples]])</f>
        <v>54651</v>
      </c>
      <c r="J14971" t="str">
        <f>TEXT(StatewiseTestingDetails[[#This Row],[Date]],"yyyy")</f>
        <v>2020</v>
      </c>
      <c r="K14971" s="24">
        <f>StatewiseTestingDetails[[#This Row],[TotalSamples]]/D$16344</f>
        <v>1.2256674074074075E-3</v>
      </c>
      <c r="L14971" s="24" t="str">
        <f>IF(StatewiseTestingDetails[[#This Row],[test rate]]&gt;=0.0108,"Above","Below")</f>
        <v>Below</v>
      </c>
    </row>
    <row r="14972" spans="1:12">
      <c r="A14972" s="24" t="str">
        <f t="shared" si="233"/>
        <v>Uttar Pradesh_2020-07-24</v>
      </c>
      <c r="B14972" s="1">
        <v>44036</v>
      </c>
      <c r="C14972" s="24" t="s">
        <v>56</v>
      </c>
      <c r="D14972">
        <v>1705348</v>
      </c>
      <c r="F14972">
        <v>60771</v>
      </c>
      <c r="G14972">
        <f>IF(StatewiseTestingDetails[[#This Row],[State]]=C14971,IF(ISBLANK(F14971),0,IF(ISBLANK(StatewiseTestingDetails[[#This Row],[Positive]]),0,StatewiseTestingDetails[[#This Row],[Positive]]-F14971)),StatewiseTestingDetails[[#This Row],[Positive]])</f>
        <v>2667</v>
      </c>
      <c r="H14972" s="24">
        <f>IF(StatewiseTestingDetails[[#This Row],[Column1]]&lt;0,0,StatewiseTestingDetails[[#This Row],[Column1]])</f>
        <v>2667</v>
      </c>
      <c r="I14972">
        <f>IF(StatewiseTestingDetails[[#This Row],[State]]=C14971,IF(StatewiseTestingDetails[[#This Row],[TotalSamples]]-D14971&lt;0,0,StatewiseTestingDetails[[#This Row],[TotalSamples]]-D14971),StatewiseTestingDetails[[#This Row],[TotalSamples]])</f>
        <v>50697</v>
      </c>
      <c r="J14972" t="str">
        <f>TEXT(StatewiseTestingDetails[[#This Row],[Date]],"yyyy")</f>
        <v>2020</v>
      </c>
      <c r="K14972" s="24">
        <f>StatewiseTestingDetails[[#This Row],[TotalSamples]]/D$16344</f>
        <v>1.2632207407407407E-3</v>
      </c>
      <c r="L14972" s="24" t="str">
        <f>IF(StatewiseTestingDetails[[#This Row],[test rate]]&gt;=0.0108,"Above","Below")</f>
        <v>Below</v>
      </c>
    </row>
    <row r="14973" spans="1:12">
      <c r="A14973" s="24" t="str">
        <f t="shared" si="233"/>
        <v>Uttar Pradesh_2020-07-25</v>
      </c>
      <c r="B14973" s="1">
        <v>44037</v>
      </c>
      <c r="C14973" s="24" t="s">
        <v>56</v>
      </c>
      <c r="D14973">
        <v>1762416</v>
      </c>
      <c r="F14973">
        <v>63742</v>
      </c>
      <c r="G14973">
        <f>IF(StatewiseTestingDetails[[#This Row],[State]]=C14972,IF(ISBLANK(F14972),0,IF(ISBLANK(StatewiseTestingDetails[[#This Row],[Positive]]),0,StatewiseTestingDetails[[#This Row],[Positive]]-F14972)),StatewiseTestingDetails[[#This Row],[Positive]])</f>
        <v>2971</v>
      </c>
      <c r="H14973" s="24">
        <f>IF(StatewiseTestingDetails[[#This Row],[Column1]]&lt;0,0,StatewiseTestingDetails[[#This Row],[Column1]])</f>
        <v>2971</v>
      </c>
      <c r="I14973">
        <f>IF(StatewiseTestingDetails[[#This Row],[State]]=C14972,IF(StatewiseTestingDetails[[#This Row],[TotalSamples]]-D14972&lt;0,0,StatewiseTestingDetails[[#This Row],[TotalSamples]]-D14972),StatewiseTestingDetails[[#This Row],[TotalSamples]])</f>
        <v>57068</v>
      </c>
      <c r="J14973" t="str">
        <f>TEXT(StatewiseTestingDetails[[#This Row],[Date]],"yyyy")</f>
        <v>2020</v>
      </c>
      <c r="K14973" s="24">
        <f>StatewiseTestingDetails[[#This Row],[TotalSamples]]/D$16344</f>
        <v>1.3054933333333334E-3</v>
      </c>
      <c r="L14973" s="24" t="str">
        <f>IF(StatewiseTestingDetails[[#This Row],[test rate]]&gt;=0.0108,"Above","Below")</f>
        <v>Below</v>
      </c>
    </row>
    <row r="14974" spans="1:12">
      <c r="A14974" s="24" t="str">
        <f t="shared" si="233"/>
        <v>Uttar Pradesh_2020-07-26</v>
      </c>
      <c r="B14974" s="1">
        <v>44038</v>
      </c>
      <c r="C14974" s="24" t="s">
        <v>56</v>
      </c>
      <c r="D14974">
        <v>1834297</v>
      </c>
      <c r="F14974">
        <v>67048</v>
      </c>
      <c r="G14974">
        <f>IF(StatewiseTestingDetails[[#This Row],[State]]=C14973,IF(ISBLANK(F14973),0,IF(ISBLANK(StatewiseTestingDetails[[#This Row],[Positive]]),0,StatewiseTestingDetails[[#This Row],[Positive]]-F14973)),StatewiseTestingDetails[[#This Row],[Positive]])</f>
        <v>3306</v>
      </c>
      <c r="H14974" s="24">
        <f>IF(StatewiseTestingDetails[[#This Row],[Column1]]&lt;0,0,StatewiseTestingDetails[[#This Row],[Column1]])</f>
        <v>3306</v>
      </c>
      <c r="I14974">
        <f>IF(StatewiseTestingDetails[[#This Row],[State]]=C14973,IF(StatewiseTestingDetails[[#This Row],[TotalSamples]]-D14973&lt;0,0,StatewiseTestingDetails[[#This Row],[TotalSamples]]-D14973),StatewiseTestingDetails[[#This Row],[TotalSamples]])</f>
        <v>71881</v>
      </c>
      <c r="J14974" t="str">
        <f>TEXT(StatewiseTestingDetails[[#This Row],[Date]],"yyyy")</f>
        <v>2020</v>
      </c>
      <c r="K14974" s="24">
        <f>StatewiseTestingDetails[[#This Row],[TotalSamples]]/D$16344</f>
        <v>1.3587385185185184E-3</v>
      </c>
      <c r="L14974" s="24" t="str">
        <f>IF(StatewiseTestingDetails[[#This Row],[test rate]]&gt;=0.0108,"Above","Below")</f>
        <v>Below</v>
      </c>
    </row>
    <row r="14975" spans="1:12">
      <c r="A14975" s="24" t="str">
        <f t="shared" si="233"/>
        <v>Uttar Pradesh_2020-07-27</v>
      </c>
      <c r="B14975" s="1">
        <v>44039</v>
      </c>
      <c r="C14975" s="24" t="s">
        <v>56</v>
      </c>
      <c r="D14975">
        <v>1941259</v>
      </c>
      <c r="F14975">
        <v>70493</v>
      </c>
      <c r="G14975">
        <f>IF(StatewiseTestingDetails[[#This Row],[State]]=C14974,IF(ISBLANK(F14974),0,IF(ISBLANK(StatewiseTestingDetails[[#This Row],[Positive]]),0,StatewiseTestingDetails[[#This Row],[Positive]]-F14974)),StatewiseTestingDetails[[#This Row],[Positive]])</f>
        <v>3445</v>
      </c>
      <c r="H14975" s="24">
        <f>IF(StatewiseTestingDetails[[#This Row],[Column1]]&lt;0,0,StatewiseTestingDetails[[#This Row],[Column1]])</f>
        <v>3445</v>
      </c>
      <c r="I14975">
        <f>IF(StatewiseTestingDetails[[#This Row],[State]]=C14974,IF(StatewiseTestingDetails[[#This Row],[TotalSamples]]-D14974&lt;0,0,StatewiseTestingDetails[[#This Row],[TotalSamples]]-D14974),StatewiseTestingDetails[[#This Row],[TotalSamples]])</f>
        <v>106962</v>
      </c>
      <c r="J14975" t="str">
        <f>TEXT(StatewiseTestingDetails[[#This Row],[Date]],"yyyy")</f>
        <v>2020</v>
      </c>
      <c r="K14975" s="24">
        <f>StatewiseTestingDetails[[#This Row],[TotalSamples]]/D$16344</f>
        <v>1.4379696296296296E-3</v>
      </c>
      <c r="L14975" s="24" t="str">
        <f>IF(StatewiseTestingDetails[[#This Row],[test rate]]&gt;=0.0108,"Above","Below")</f>
        <v>Below</v>
      </c>
    </row>
    <row r="14976" spans="1:12">
      <c r="A14976" s="24" t="str">
        <f t="shared" si="233"/>
        <v>Uttar Pradesh_2020-07-28</v>
      </c>
      <c r="B14976" s="1">
        <v>44040</v>
      </c>
      <c r="C14976" s="24" t="s">
        <v>56</v>
      </c>
      <c r="D14976">
        <v>2033089</v>
      </c>
      <c r="F14976">
        <v>73951</v>
      </c>
      <c r="G14976">
        <f>IF(StatewiseTestingDetails[[#This Row],[State]]=C14975,IF(ISBLANK(F14975),0,IF(ISBLANK(StatewiseTestingDetails[[#This Row],[Positive]]),0,StatewiseTestingDetails[[#This Row],[Positive]]-F14975)),StatewiseTestingDetails[[#This Row],[Positive]])</f>
        <v>3458</v>
      </c>
      <c r="H14976" s="24">
        <f>IF(StatewiseTestingDetails[[#This Row],[Column1]]&lt;0,0,StatewiseTestingDetails[[#This Row],[Column1]])</f>
        <v>3458</v>
      </c>
      <c r="I14976">
        <f>IF(StatewiseTestingDetails[[#This Row],[State]]=C14975,IF(StatewiseTestingDetails[[#This Row],[TotalSamples]]-D14975&lt;0,0,StatewiseTestingDetails[[#This Row],[TotalSamples]]-D14975),StatewiseTestingDetails[[#This Row],[TotalSamples]])</f>
        <v>91830</v>
      </c>
      <c r="J14976" t="str">
        <f>TEXT(StatewiseTestingDetails[[#This Row],[Date]],"yyyy")</f>
        <v>2020</v>
      </c>
      <c r="K14976" s="24">
        <f>StatewiseTestingDetails[[#This Row],[TotalSamples]]/D$16344</f>
        <v>1.5059918518518518E-3</v>
      </c>
      <c r="L14976" s="24" t="str">
        <f>IF(StatewiseTestingDetails[[#This Row],[test rate]]&gt;=0.0108,"Above","Below")</f>
        <v>Below</v>
      </c>
    </row>
    <row r="14977" spans="1:12">
      <c r="A14977" s="24" t="str">
        <f t="shared" si="233"/>
        <v>Uttar Pradesh_2020-07-29</v>
      </c>
      <c r="B14977" s="1">
        <v>44041</v>
      </c>
      <c r="C14977" s="24" t="s">
        <v>56</v>
      </c>
      <c r="D14977">
        <v>2120843</v>
      </c>
      <c r="F14977">
        <v>77334</v>
      </c>
      <c r="G14977">
        <f>IF(StatewiseTestingDetails[[#This Row],[State]]=C14976,IF(ISBLANK(F14976),0,IF(ISBLANK(StatewiseTestingDetails[[#This Row],[Positive]]),0,StatewiseTestingDetails[[#This Row],[Positive]]-F14976)),StatewiseTestingDetails[[#This Row],[Positive]])</f>
        <v>3383</v>
      </c>
      <c r="H14977" s="24">
        <f>IF(StatewiseTestingDetails[[#This Row],[Column1]]&lt;0,0,StatewiseTestingDetails[[#This Row],[Column1]])</f>
        <v>3383</v>
      </c>
      <c r="I14977">
        <f>IF(StatewiseTestingDetails[[#This Row],[State]]=C14976,IF(StatewiseTestingDetails[[#This Row],[TotalSamples]]-D14976&lt;0,0,StatewiseTestingDetails[[#This Row],[TotalSamples]]-D14976),StatewiseTestingDetails[[#This Row],[TotalSamples]])</f>
        <v>87754</v>
      </c>
      <c r="J14977" t="str">
        <f>TEXT(StatewiseTestingDetails[[#This Row],[Date]],"yyyy")</f>
        <v>2020</v>
      </c>
      <c r="K14977" s="24">
        <f>StatewiseTestingDetails[[#This Row],[TotalSamples]]/D$16344</f>
        <v>1.5709948148148148E-3</v>
      </c>
      <c r="L14977" s="24" t="str">
        <f>IF(StatewiseTestingDetails[[#This Row],[test rate]]&gt;=0.0108,"Above","Below")</f>
        <v>Below</v>
      </c>
    </row>
    <row r="14978" spans="1:12">
      <c r="A14978" s="24" t="str">
        <f t="shared" ref="A14978:A15041" si="234">TRIM(C14978) &amp; "_" &amp; TEXT(B14978, "yyyy-mm-dd")</f>
        <v>Uttar Pradesh_2020-07-30</v>
      </c>
      <c r="B14978" s="1">
        <v>44042</v>
      </c>
      <c r="C14978" s="24" t="s">
        <v>56</v>
      </c>
      <c r="D14978">
        <v>2209810</v>
      </c>
      <c r="F14978">
        <v>81039</v>
      </c>
      <c r="G14978">
        <f>IF(StatewiseTestingDetails[[#This Row],[State]]=C14977,IF(ISBLANK(F14977),0,IF(ISBLANK(StatewiseTestingDetails[[#This Row],[Positive]]),0,StatewiseTestingDetails[[#This Row],[Positive]]-F14977)),StatewiseTestingDetails[[#This Row],[Positive]])</f>
        <v>3705</v>
      </c>
      <c r="H14978" s="24">
        <f>IF(StatewiseTestingDetails[[#This Row],[Column1]]&lt;0,0,StatewiseTestingDetails[[#This Row],[Column1]])</f>
        <v>3705</v>
      </c>
      <c r="I14978">
        <f>IF(StatewiseTestingDetails[[#This Row],[State]]=C14977,IF(StatewiseTestingDetails[[#This Row],[TotalSamples]]-D14977&lt;0,0,StatewiseTestingDetails[[#This Row],[TotalSamples]]-D14977),StatewiseTestingDetails[[#This Row],[TotalSamples]])</f>
        <v>88967</v>
      </c>
      <c r="J14978" t="str">
        <f>TEXT(StatewiseTestingDetails[[#This Row],[Date]],"yyyy")</f>
        <v>2020</v>
      </c>
      <c r="K14978" s="24">
        <f>StatewiseTestingDetails[[#This Row],[TotalSamples]]/D$16344</f>
        <v>1.6368962962962962E-3</v>
      </c>
      <c r="L14978" s="24" t="str">
        <f>IF(StatewiseTestingDetails[[#This Row],[test rate]]&gt;=0.0108,"Above","Below")</f>
        <v>Below</v>
      </c>
    </row>
    <row r="14979" spans="1:12">
      <c r="A14979" s="24" t="str">
        <f t="shared" si="234"/>
        <v>Uttar Pradesh_2020-07-31</v>
      </c>
      <c r="B14979" s="1">
        <v>44043</v>
      </c>
      <c r="C14979" s="24" t="s">
        <v>56</v>
      </c>
      <c r="D14979">
        <v>2325428</v>
      </c>
      <c r="G14979">
        <f>IF(StatewiseTestingDetails[[#This Row],[State]]=C14978,IF(ISBLANK(F14978),0,IF(ISBLANK(StatewiseTestingDetails[[#This Row],[Positive]]),0,StatewiseTestingDetails[[#This Row],[Positive]]-F14978)),StatewiseTestingDetails[[#This Row],[Positive]])</f>
        <v>0</v>
      </c>
      <c r="H14979" s="24">
        <f>IF(StatewiseTestingDetails[[#This Row],[Column1]]&lt;0,0,StatewiseTestingDetails[[#This Row],[Column1]])</f>
        <v>0</v>
      </c>
      <c r="I14979">
        <f>IF(StatewiseTestingDetails[[#This Row],[State]]=C14978,IF(StatewiseTestingDetails[[#This Row],[TotalSamples]]-D14978&lt;0,0,StatewiseTestingDetails[[#This Row],[TotalSamples]]-D14978),StatewiseTestingDetails[[#This Row],[TotalSamples]])</f>
        <v>115618</v>
      </c>
      <c r="J14979" t="str">
        <f>TEXT(StatewiseTestingDetails[[#This Row],[Date]],"yyyy")</f>
        <v>2020</v>
      </c>
      <c r="K14979" s="24">
        <f>StatewiseTestingDetails[[#This Row],[TotalSamples]]/D$16344</f>
        <v>1.7225392592592592E-3</v>
      </c>
      <c r="L14979" s="24" t="str">
        <f>IF(StatewiseTestingDetails[[#This Row],[test rate]]&gt;=0.0108,"Above","Below")</f>
        <v>Below</v>
      </c>
    </row>
    <row r="14980" spans="1:12">
      <c r="A14980" s="24" t="str">
        <f t="shared" si="234"/>
        <v>Uttar Pradesh_2020-08-01</v>
      </c>
      <c r="B14980" s="1">
        <v>44044</v>
      </c>
      <c r="C14980" s="24" t="s">
        <v>56</v>
      </c>
      <c r="D14980">
        <v>2418809</v>
      </c>
      <c r="F14980">
        <v>89068</v>
      </c>
      <c r="G14980">
        <f>IF(StatewiseTestingDetails[[#This Row],[State]]=C14979,IF(ISBLANK(F14979),0,IF(ISBLANK(StatewiseTestingDetails[[#This Row],[Positive]]),0,StatewiseTestingDetails[[#This Row],[Positive]]-F14979)),StatewiseTestingDetails[[#This Row],[Positive]])</f>
        <v>0</v>
      </c>
      <c r="H14980" s="24">
        <f>IF(StatewiseTestingDetails[[#This Row],[Column1]]&lt;0,0,StatewiseTestingDetails[[#This Row],[Column1]])</f>
        <v>0</v>
      </c>
      <c r="I14980">
        <f>IF(StatewiseTestingDetails[[#This Row],[State]]=C14979,IF(StatewiseTestingDetails[[#This Row],[TotalSamples]]-D14979&lt;0,0,StatewiseTestingDetails[[#This Row],[TotalSamples]]-D14979),StatewiseTestingDetails[[#This Row],[TotalSamples]])</f>
        <v>93381</v>
      </c>
      <c r="J14980" t="str">
        <f>TEXT(StatewiseTestingDetails[[#This Row],[Date]],"yyyy")</f>
        <v>2020</v>
      </c>
      <c r="K14980" s="24">
        <f>StatewiseTestingDetails[[#This Row],[TotalSamples]]/D$16344</f>
        <v>1.7917103703703704E-3</v>
      </c>
      <c r="L14980" s="24" t="str">
        <f>IF(StatewiseTestingDetails[[#This Row],[test rate]]&gt;=0.0108,"Above","Below")</f>
        <v>Below</v>
      </c>
    </row>
    <row r="14981" spans="1:12">
      <c r="A14981" s="24" t="str">
        <f t="shared" si="234"/>
        <v>Uttar Pradesh_2020-08-02</v>
      </c>
      <c r="B14981" s="1">
        <v>44045</v>
      </c>
      <c r="C14981" s="24" t="s">
        <v>56</v>
      </c>
      <c r="D14981">
        <v>2533631</v>
      </c>
      <c r="F14981">
        <v>92921</v>
      </c>
      <c r="G14981">
        <f>IF(StatewiseTestingDetails[[#This Row],[State]]=C14980,IF(ISBLANK(F14980),0,IF(ISBLANK(StatewiseTestingDetails[[#This Row],[Positive]]),0,StatewiseTestingDetails[[#This Row],[Positive]]-F14980)),StatewiseTestingDetails[[#This Row],[Positive]])</f>
        <v>3853</v>
      </c>
      <c r="H14981" s="24">
        <f>IF(StatewiseTestingDetails[[#This Row],[Column1]]&lt;0,0,StatewiseTestingDetails[[#This Row],[Column1]])</f>
        <v>3853</v>
      </c>
      <c r="I14981">
        <f>IF(StatewiseTestingDetails[[#This Row],[State]]=C14980,IF(StatewiseTestingDetails[[#This Row],[TotalSamples]]-D14980&lt;0,0,StatewiseTestingDetails[[#This Row],[TotalSamples]]-D14980),StatewiseTestingDetails[[#This Row],[TotalSamples]])</f>
        <v>114822</v>
      </c>
      <c r="J14981" t="str">
        <f>TEXT(StatewiseTestingDetails[[#This Row],[Date]],"yyyy")</f>
        <v>2020</v>
      </c>
      <c r="K14981" s="24">
        <f>StatewiseTestingDetails[[#This Row],[TotalSamples]]/D$16344</f>
        <v>1.8767637037037036E-3</v>
      </c>
      <c r="L14981" s="24" t="str">
        <f>IF(StatewiseTestingDetails[[#This Row],[test rate]]&gt;=0.0108,"Above","Below")</f>
        <v>Below</v>
      </c>
    </row>
    <row r="14982" spans="1:12">
      <c r="A14982" s="24" t="str">
        <f t="shared" si="234"/>
        <v>Uttar Pradesh_2020-08-03</v>
      </c>
      <c r="B14982" s="1">
        <v>44046</v>
      </c>
      <c r="C14982" s="24" t="s">
        <v>56</v>
      </c>
      <c r="D14982">
        <v>2623260</v>
      </c>
      <c r="F14982">
        <v>97362</v>
      </c>
      <c r="G14982">
        <f>IF(StatewiseTestingDetails[[#This Row],[State]]=C14981,IF(ISBLANK(F14981),0,IF(ISBLANK(StatewiseTestingDetails[[#This Row],[Positive]]),0,StatewiseTestingDetails[[#This Row],[Positive]]-F14981)),StatewiseTestingDetails[[#This Row],[Positive]])</f>
        <v>4441</v>
      </c>
      <c r="H14982" s="24">
        <f>IF(StatewiseTestingDetails[[#This Row],[Column1]]&lt;0,0,StatewiseTestingDetails[[#This Row],[Column1]])</f>
        <v>4441</v>
      </c>
      <c r="I14982">
        <f>IF(StatewiseTestingDetails[[#This Row],[State]]=C14981,IF(StatewiseTestingDetails[[#This Row],[TotalSamples]]-D14981&lt;0,0,StatewiseTestingDetails[[#This Row],[TotalSamples]]-D14981),StatewiseTestingDetails[[#This Row],[TotalSamples]])</f>
        <v>89629</v>
      </c>
      <c r="J14982" t="str">
        <f>TEXT(StatewiseTestingDetails[[#This Row],[Date]],"yyyy")</f>
        <v>2020</v>
      </c>
      <c r="K14982" s="24">
        <f>StatewiseTestingDetails[[#This Row],[TotalSamples]]/D$16344</f>
        <v>1.9431555555555556E-3</v>
      </c>
      <c r="L14982" s="24" t="str">
        <f>IF(StatewiseTestingDetails[[#This Row],[test rate]]&gt;=0.0108,"Above","Below")</f>
        <v>Below</v>
      </c>
    </row>
    <row r="14983" spans="1:12">
      <c r="A14983" s="24" t="str">
        <f t="shared" si="234"/>
        <v>Uttar Pradesh_2020-08-04</v>
      </c>
      <c r="B14983" s="1">
        <v>44047</v>
      </c>
      <c r="C14983" s="24" t="s">
        <v>56</v>
      </c>
      <c r="D14983">
        <v>2689973</v>
      </c>
      <c r="F14983">
        <v>100310</v>
      </c>
      <c r="G14983">
        <f>IF(StatewiseTestingDetails[[#This Row],[State]]=C14982,IF(ISBLANK(F14982),0,IF(ISBLANK(StatewiseTestingDetails[[#This Row],[Positive]]),0,StatewiseTestingDetails[[#This Row],[Positive]]-F14982)),StatewiseTestingDetails[[#This Row],[Positive]])</f>
        <v>2948</v>
      </c>
      <c r="H14983" s="24">
        <f>IF(StatewiseTestingDetails[[#This Row],[Column1]]&lt;0,0,StatewiseTestingDetails[[#This Row],[Column1]])</f>
        <v>2948</v>
      </c>
      <c r="I14983">
        <f>IF(StatewiseTestingDetails[[#This Row],[State]]=C14982,IF(StatewiseTestingDetails[[#This Row],[TotalSamples]]-D14982&lt;0,0,StatewiseTestingDetails[[#This Row],[TotalSamples]]-D14982),StatewiseTestingDetails[[#This Row],[TotalSamples]])</f>
        <v>66713</v>
      </c>
      <c r="J14983" t="str">
        <f>TEXT(StatewiseTestingDetails[[#This Row],[Date]],"yyyy")</f>
        <v>2020</v>
      </c>
      <c r="K14983" s="24">
        <f>StatewiseTestingDetails[[#This Row],[TotalSamples]]/D$16344</f>
        <v>1.9925725925925928E-3</v>
      </c>
      <c r="L14983" s="24" t="str">
        <f>IF(StatewiseTestingDetails[[#This Row],[test rate]]&gt;=0.0108,"Above","Below")</f>
        <v>Below</v>
      </c>
    </row>
    <row r="14984" spans="1:12">
      <c r="A14984" s="24" t="str">
        <f t="shared" si="234"/>
        <v>Uttar Pradesh_2020-08-06</v>
      </c>
      <c r="B14984" s="1">
        <v>44049</v>
      </c>
      <c r="C14984" s="24" t="s">
        <v>56</v>
      </c>
      <c r="D14984">
        <v>2797687</v>
      </c>
      <c r="F14984">
        <v>108974</v>
      </c>
      <c r="G14984">
        <f>IF(StatewiseTestingDetails[[#This Row],[State]]=C14983,IF(ISBLANK(F14983),0,IF(ISBLANK(StatewiseTestingDetails[[#This Row],[Positive]]),0,StatewiseTestingDetails[[#This Row],[Positive]]-F14983)),StatewiseTestingDetails[[#This Row],[Positive]])</f>
        <v>8664</v>
      </c>
      <c r="H14984" s="24">
        <f>IF(StatewiseTestingDetails[[#This Row],[Column1]]&lt;0,0,StatewiseTestingDetails[[#This Row],[Column1]])</f>
        <v>8664</v>
      </c>
      <c r="I14984">
        <f>IF(StatewiseTestingDetails[[#This Row],[State]]=C14983,IF(StatewiseTestingDetails[[#This Row],[TotalSamples]]-D14983&lt;0,0,StatewiseTestingDetails[[#This Row],[TotalSamples]]-D14983),StatewiseTestingDetails[[#This Row],[TotalSamples]])</f>
        <v>107714</v>
      </c>
      <c r="J14984" t="str">
        <f>TEXT(StatewiseTestingDetails[[#This Row],[Date]],"yyyy")</f>
        <v>2020</v>
      </c>
      <c r="K14984" s="24">
        <f>StatewiseTestingDetails[[#This Row],[TotalSamples]]/D$16344</f>
        <v>2.0723607407407405E-3</v>
      </c>
      <c r="L14984" s="24" t="str">
        <f>IF(StatewiseTestingDetails[[#This Row],[test rate]]&gt;=0.0108,"Above","Below")</f>
        <v>Below</v>
      </c>
    </row>
    <row r="14985" spans="1:12">
      <c r="A14985" s="24" t="str">
        <f t="shared" si="234"/>
        <v>Uttar Pradesh_2020-08-07</v>
      </c>
      <c r="B14985" s="1">
        <v>44050</v>
      </c>
      <c r="C14985" s="24" t="s">
        <v>56</v>
      </c>
      <c r="D14985">
        <v>2893424</v>
      </c>
      <c r="F14985">
        <v>113440</v>
      </c>
      <c r="G14985">
        <f>IF(StatewiseTestingDetails[[#This Row],[State]]=C14984,IF(ISBLANK(F14984),0,IF(ISBLANK(StatewiseTestingDetails[[#This Row],[Positive]]),0,StatewiseTestingDetails[[#This Row],[Positive]]-F14984)),StatewiseTestingDetails[[#This Row],[Positive]])</f>
        <v>4466</v>
      </c>
      <c r="H14985" s="24">
        <f>IF(StatewiseTestingDetails[[#This Row],[Column1]]&lt;0,0,StatewiseTestingDetails[[#This Row],[Column1]])</f>
        <v>4466</v>
      </c>
      <c r="I14985">
        <f>IF(StatewiseTestingDetails[[#This Row],[State]]=C14984,IF(StatewiseTestingDetails[[#This Row],[TotalSamples]]-D14984&lt;0,0,StatewiseTestingDetails[[#This Row],[TotalSamples]]-D14984),StatewiseTestingDetails[[#This Row],[TotalSamples]])</f>
        <v>95737</v>
      </c>
      <c r="J14985" t="str">
        <f>TEXT(StatewiseTestingDetails[[#This Row],[Date]],"yyyy")</f>
        <v>2020</v>
      </c>
      <c r="K14985" s="24">
        <f>StatewiseTestingDetails[[#This Row],[TotalSamples]]/D$16344</f>
        <v>2.1432770370370369E-3</v>
      </c>
      <c r="L14985" s="24" t="str">
        <f>IF(StatewiseTestingDetails[[#This Row],[test rate]]&gt;=0.0108,"Above","Below")</f>
        <v>Below</v>
      </c>
    </row>
    <row r="14986" spans="1:12">
      <c r="A14986" s="24" t="str">
        <f t="shared" si="234"/>
        <v>Uttar Pradesh_2020-08-08</v>
      </c>
      <c r="B14986" s="1">
        <v>44051</v>
      </c>
      <c r="C14986" s="24" t="s">
        <v>56</v>
      </c>
      <c r="D14986">
        <v>2996406</v>
      </c>
      <c r="F14986">
        <v>118038</v>
      </c>
      <c r="G14986">
        <f>IF(StatewiseTestingDetails[[#This Row],[State]]=C14985,IF(ISBLANK(F14985),0,IF(ISBLANK(StatewiseTestingDetails[[#This Row],[Positive]]),0,StatewiseTestingDetails[[#This Row],[Positive]]-F14985)),StatewiseTestingDetails[[#This Row],[Positive]])</f>
        <v>4598</v>
      </c>
      <c r="H14986" s="24">
        <f>IF(StatewiseTestingDetails[[#This Row],[Column1]]&lt;0,0,StatewiseTestingDetails[[#This Row],[Column1]])</f>
        <v>4598</v>
      </c>
      <c r="I14986">
        <f>IF(StatewiseTestingDetails[[#This Row],[State]]=C14985,IF(StatewiseTestingDetails[[#This Row],[TotalSamples]]-D14985&lt;0,0,StatewiseTestingDetails[[#This Row],[TotalSamples]]-D14985),StatewiseTestingDetails[[#This Row],[TotalSamples]])</f>
        <v>102982</v>
      </c>
      <c r="J14986" t="str">
        <f>TEXT(StatewiseTestingDetails[[#This Row],[Date]],"yyyy")</f>
        <v>2020</v>
      </c>
      <c r="K14986" s="24">
        <f>StatewiseTestingDetails[[#This Row],[TotalSamples]]/D$16344</f>
        <v>2.2195600000000002E-3</v>
      </c>
      <c r="L14986" s="24" t="str">
        <f>IF(StatewiseTestingDetails[[#This Row],[test rate]]&gt;=0.0108,"Above","Below")</f>
        <v>Below</v>
      </c>
    </row>
    <row r="14987" spans="1:12">
      <c r="A14987" s="24" t="str">
        <f t="shared" si="234"/>
        <v>Uttar Pradesh_2020-08-09</v>
      </c>
      <c r="B14987" s="1">
        <v>44052</v>
      </c>
      <c r="C14987" s="24" t="s">
        <v>56</v>
      </c>
      <c r="D14987">
        <v>3118567</v>
      </c>
      <c r="G14987">
        <f>IF(StatewiseTestingDetails[[#This Row],[State]]=C14986,IF(ISBLANK(F14986),0,IF(ISBLANK(StatewiseTestingDetails[[#This Row],[Positive]]),0,StatewiseTestingDetails[[#This Row],[Positive]]-F14986)),StatewiseTestingDetails[[#This Row],[Positive]])</f>
        <v>0</v>
      </c>
      <c r="H14987" s="24">
        <f>IF(StatewiseTestingDetails[[#This Row],[Column1]]&lt;0,0,StatewiseTestingDetails[[#This Row],[Column1]])</f>
        <v>0</v>
      </c>
      <c r="I14987">
        <f>IF(StatewiseTestingDetails[[#This Row],[State]]=C14986,IF(StatewiseTestingDetails[[#This Row],[TotalSamples]]-D14986&lt;0,0,StatewiseTestingDetails[[#This Row],[TotalSamples]]-D14986),StatewiseTestingDetails[[#This Row],[TotalSamples]])</f>
        <v>122161</v>
      </c>
      <c r="J14987" t="str">
        <f>TEXT(StatewiseTestingDetails[[#This Row],[Date]],"yyyy")</f>
        <v>2020</v>
      </c>
      <c r="K14987" s="24">
        <f>StatewiseTestingDetails[[#This Row],[TotalSamples]]/D$16344</f>
        <v>2.3100496296296295E-3</v>
      </c>
      <c r="L14987" s="24" t="str">
        <f>IF(StatewiseTestingDetails[[#This Row],[test rate]]&gt;=0.0108,"Above","Below")</f>
        <v>Below</v>
      </c>
    </row>
    <row r="14988" spans="1:12">
      <c r="A14988" s="24" t="str">
        <f t="shared" si="234"/>
        <v>Uttar Pradesh_2020-08-10</v>
      </c>
      <c r="B14988" s="1">
        <v>44053</v>
      </c>
      <c r="C14988" s="24" t="s">
        <v>56</v>
      </c>
      <c r="D14988">
        <v>3209587</v>
      </c>
      <c r="F14988">
        <v>126722</v>
      </c>
      <c r="G14988">
        <f>IF(StatewiseTestingDetails[[#This Row],[State]]=C14987,IF(ISBLANK(F14987),0,IF(ISBLANK(StatewiseTestingDetails[[#This Row],[Positive]]),0,StatewiseTestingDetails[[#This Row],[Positive]]-F14987)),StatewiseTestingDetails[[#This Row],[Positive]])</f>
        <v>0</v>
      </c>
      <c r="H14988" s="24">
        <f>IF(StatewiseTestingDetails[[#This Row],[Column1]]&lt;0,0,StatewiseTestingDetails[[#This Row],[Column1]])</f>
        <v>0</v>
      </c>
      <c r="I14988">
        <f>IF(StatewiseTestingDetails[[#This Row],[State]]=C14987,IF(StatewiseTestingDetails[[#This Row],[TotalSamples]]-D14987&lt;0,0,StatewiseTestingDetails[[#This Row],[TotalSamples]]-D14987),StatewiseTestingDetails[[#This Row],[TotalSamples]])</f>
        <v>91020</v>
      </c>
      <c r="J14988" t="str">
        <f>TEXT(StatewiseTestingDetails[[#This Row],[Date]],"yyyy")</f>
        <v>2020</v>
      </c>
      <c r="K14988" s="24">
        <f>StatewiseTestingDetails[[#This Row],[TotalSamples]]/D$16344</f>
        <v>2.377471851851852E-3</v>
      </c>
      <c r="L14988" s="24" t="str">
        <f>IF(StatewiseTestingDetails[[#This Row],[test rate]]&gt;=0.0108,"Above","Below")</f>
        <v>Below</v>
      </c>
    </row>
    <row r="14989" spans="1:12">
      <c r="A14989" s="24" t="str">
        <f t="shared" si="234"/>
        <v>Uttar Pradesh_2020-08-11</v>
      </c>
      <c r="B14989" s="1">
        <v>44054</v>
      </c>
      <c r="C14989" s="24" t="s">
        <v>56</v>
      </c>
      <c r="D14989">
        <v>3314435</v>
      </c>
      <c r="G14989">
        <f>IF(StatewiseTestingDetails[[#This Row],[State]]=C14988,IF(ISBLANK(F14988),0,IF(ISBLANK(StatewiseTestingDetails[[#This Row],[Positive]]),0,StatewiseTestingDetails[[#This Row],[Positive]]-F14988)),StatewiseTestingDetails[[#This Row],[Positive]])</f>
        <v>0</v>
      </c>
      <c r="H14989" s="24">
        <f>IF(StatewiseTestingDetails[[#This Row],[Column1]]&lt;0,0,StatewiseTestingDetails[[#This Row],[Column1]])</f>
        <v>0</v>
      </c>
      <c r="I14989">
        <f>IF(StatewiseTestingDetails[[#This Row],[State]]=C14988,IF(StatewiseTestingDetails[[#This Row],[TotalSamples]]-D14988&lt;0,0,StatewiseTestingDetails[[#This Row],[TotalSamples]]-D14988),StatewiseTestingDetails[[#This Row],[TotalSamples]])</f>
        <v>104848</v>
      </c>
      <c r="J14989" t="str">
        <f>TEXT(StatewiseTestingDetails[[#This Row],[Date]],"yyyy")</f>
        <v>2020</v>
      </c>
      <c r="K14989" s="24">
        <f>StatewiseTestingDetails[[#This Row],[TotalSamples]]/D$16344</f>
        <v>2.4551370370370371E-3</v>
      </c>
      <c r="L14989" s="24" t="str">
        <f>IF(StatewiseTestingDetails[[#This Row],[test rate]]&gt;=0.0108,"Above","Below")</f>
        <v>Below</v>
      </c>
    </row>
    <row r="14990" spans="1:12">
      <c r="A14990" s="24" t="str">
        <f t="shared" si="234"/>
        <v>Uttar Pradesh_2020-08-12</v>
      </c>
      <c r="B14990" s="1">
        <v>44055</v>
      </c>
      <c r="C14990" s="24" t="s">
        <v>56</v>
      </c>
      <c r="D14990">
        <v>3412346</v>
      </c>
      <c r="G14990">
        <f>IF(StatewiseTestingDetails[[#This Row],[State]]=C14989,IF(ISBLANK(F14989),0,IF(ISBLANK(StatewiseTestingDetails[[#This Row],[Positive]]),0,StatewiseTestingDetails[[#This Row],[Positive]]-F14989)),StatewiseTestingDetails[[#This Row],[Positive]])</f>
        <v>0</v>
      </c>
      <c r="H14990" s="24">
        <f>IF(StatewiseTestingDetails[[#This Row],[Column1]]&lt;0,0,StatewiseTestingDetails[[#This Row],[Column1]])</f>
        <v>0</v>
      </c>
      <c r="I14990">
        <f>IF(StatewiseTestingDetails[[#This Row],[State]]=C14989,IF(StatewiseTestingDetails[[#This Row],[TotalSamples]]-D14989&lt;0,0,StatewiseTestingDetails[[#This Row],[TotalSamples]]-D14989),StatewiseTestingDetails[[#This Row],[TotalSamples]])</f>
        <v>97911</v>
      </c>
      <c r="J14990" t="str">
        <f>TEXT(StatewiseTestingDetails[[#This Row],[Date]],"yyyy")</f>
        <v>2020</v>
      </c>
      <c r="K14990" s="24">
        <f>StatewiseTestingDetails[[#This Row],[TotalSamples]]/D$16344</f>
        <v>2.5276637037037037E-3</v>
      </c>
      <c r="L14990" s="24" t="str">
        <f>IF(StatewiseTestingDetails[[#This Row],[test rate]]&gt;=0.0108,"Above","Below")</f>
        <v>Below</v>
      </c>
    </row>
    <row r="14991" spans="1:12">
      <c r="A14991" s="24" t="str">
        <f t="shared" si="234"/>
        <v>Uttar Pradesh_2020-08-13</v>
      </c>
      <c r="B14991" s="1">
        <v>44056</v>
      </c>
      <c r="C14991" s="24" t="s">
        <v>56</v>
      </c>
      <c r="D14991">
        <v>3501127</v>
      </c>
      <c r="G14991">
        <f>IF(StatewiseTestingDetails[[#This Row],[State]]=C14990,IF(ISBLANK(F14990),0,IF(ISBLANK(StatewiseTestingDetails[[#This Row],[Positive]]),0,StatewiseTestingDetails[[#This Row],[Positive]]-F14990)),StatewiseTestingDetails[[#This Row],[Positive]])</f>
        <v>0</v>
      </c>
      <c r="H14991" s="24">
        <f>IF(StatewiseTestingDetails[[#This Row],[Column1]]&lt;0,0,StatewiseTestingDetails[[#This Row],[Column1]])</f>
        <v>0</v>
      </c>
      <c r="I14991">
        <f>IF(StatewiseTestingDetails[[#This Row],[State]]=C14990,IF(StatewiseTestingDetails[[#This Row],[TotalSamples]]-D14990&lt;0,0,StatewiseTestingDetails[[#This Row],[TotalSamples]]-D14990),StatewiseTestingDetails[[#This Row],[TotalSamples]])</f>
        <v>88781</v>
      </c>
      <c r="J14991" t="str">
        <f>TEXT(StatewiseTestingDetails[[#This Row],[Date]],"yyyy")</f>
        <v>2020</v>
      </c>
      <c r="K14991" s="24">
        <f>StatewiseTestingDetails[[#This Row],[TotalSamples]]/D$16344</f>
        <v>2.5934274074074074E-3</v>
      </c>
      <c r="L14991" s="24" t="str">
        <f>IF(StatewiseTestingDetails[[#This Row],[test rate]]&gt;=0.0108,"Above","Below")</f>
        <v>Below</v>
      </c>
    </row>
    <row r="14992" spans="1:12">
      <c r="A14992" s="24" t="str">
        <f t="shared" si="234"/>
        <v>Uttar Pradesh_2020-08-14</v>
      </c>
      <c r="B14992" s="1">
        <v>44057</v>
      </c>
      <c r="C14992" s="24" t="s">
        <v>56</v>
      </c>
      <c r="D14992">
        <v>3598210</v>
      </c>
      <c r="G14992">
        <f>IF(StatewiseTestingDetails[[#This Row],[State]]=C14991,IF(ISBLANK(F14991),0,IF(ISBLANK(StatewiseTestingDetails[[#This Row],[Positive]]),0,StatewiseTestingDetails[[#This Row],[Positive]]-F14991)),StatewiseTestingDetails[[#This Row],[Positive]])</f>
        <v>0</v>
      </c>
      <c r="H14992" s="24">
        <f>IF(StatewiseTestingDetails[[#This Row],[Column1]]&lt;0,0,StatewiseTestingDetails[[#This Row],[Column1]])</f>
        <v>0</v>
      </c>
      <c r="I14992">
        <f>IF(StatewiseTestingDetails[[#This Row],[State]]=C14991,IF(StatewiseTestingDetails[[#This Row],[TotalSamples]]-D14991&lt;0,0,StatewiseTestingDetails[[#This Row],[TotalSamples]]-D14991),StatewiseTestingDetails[[#This Row],[TotalSamples]])</f>
        <v>97083</v>
      </c>
      <c r="J14992" t="str">
        <f>TEXT(StatewiseTestingDetails[[#This Row],[Date]],"yyyy")</f>
        <v>2020</v>
      </c>
      <c r="K14992" s="24">
        <f>StatewiseTestingDetails[[#This Row],[TotalSamples]]/D$16344</f>
        <v>2.6653407407407409E-3</v>
      </c>
      <c r="L14992" s="24" t="str">
        <f>IF(StatewiseTestingDetails[[#This Row],[test rate]]&gt;=0.0108,"Above","Below")</f>
        <v>Below</v>
      </c>
    </row>
    <row r="14993" spans="1:12">
      <c r="A14993" s="24" t="str">
        <f t="shared" si="234"/>
        <v>Uttar Pradesh_2020-08-15</v>
      </c>
      <c r="B14993" s="1">
        <v>44058</v>
      </c>
      <c r="C14993" s="24" t="s">
        <v>56</v>
      </c>
      <c r="D14993">
        <v>3695700</v>
      </c>
      <c r="G14993">
        <f>IF(StatewiseTestingDetails[[#This Row],[State]]=C14992,IF(ISBLANK(F14992),0,IF(ISBLANK(StatewiseTestingDetails[[#This Row],[Positive]]),0,StatewiseTestingDetails[[#This Row],[Positive]]-F14992)),StatewiseTestingDetails[[#This Row],[Positive]])</f>
        <v>0</v>
      </c>
      <c r="H14993" s="24">
        <f>IF(StatewiseTestingDetails[[#This Row],[Column1]]&lt;0,0,StatewiseTestingDetails[[#This Row],[Column1]])</f>
        <v>0</v>
      </c>
      <c r="I14993">
        <f>IF(StatewiseTestingDetails[[#This Row],[State]]=C14992,IF(StatewiseTestingDetails[[#This Row],[TotalSamples]]-D14992&lt;0,0,StatewiseTestingDetails[[#This Row],[TotalSamples]]-D14992),StatewiseTestingDetails[[#This Row],[TotalSamples]])</f>
        <v>97490</v>
      </c>
      <c r="J14993" t="str">
        <f>TEXT(StatewiseTestingDetails[[#This Row],[Date]],"yyyy")</f>
        <v>2020</v>
      </c>
      <c r="K14993" s="24">
        <f>StatewiseTestingDetails[[#This Row],[TotalSamples]]/D$16344</f>
        <v>2.7375555555555556E-3</v>
      </c>
      <c r="L14993" s="24" t="str">
        <f>IF(StatewiseTestingDetails[[#This Row],[test rate]]&gt;=0.0108,"Above","Below")</f>
        <v>Below</v>
      </c>
    </row>
    <row r="14994" spans="1:12">
      <c r="A14994" s="24" t="str">
        <f t="shared" si="234"/>
        <v>Uttar Pradesh_2020-08-16</v>
      </c>
      <c r="B14994" s="1">
        <v>44059</v>
      </c>
      <c r="C14994" s="24" t="s">
        <v>56</v>
      </c>
      <c r="D14994">
        <v>3786633</v>
      </c>
      <c r="G14994">
        <f>IF(StatewiseTestingDetails[[#This Row],[State]]=C14993,IF(ISBLANK(F14993),0,IF(ISBLANK(StatewiseTestingDetails[[#This Row],[Positive]]),0,StatewiseTestingDetails[[#This Row],[Positive]]-F14993)),StatewiseTestingDetails[[#This Row],[Positive]])</f>
        <v>0</v>
      </c>
      <c r="H14994" s="24">
        <f>IF(StatewiseTestingDetails[[#This Row],[Column1]]&lt;0,0,StatewiseTestingDetails[[#This Row],[Column1]])</f>
        <v>0</v>
      </c>
      <c r="I14994">
        <f>IF(StatewiseTestingDetails[[#This Row],[State]]=C14993,IF(StatewiseTestingDetails[[#This Row],[TotalSamples]]-D14993&lt;0,0,StatewiseTestingDetails[[#This Row],[TotalSamples]]-D14993),StatewiseTestingDetails[[#This Row],[TotalSamples]])</f>
        <v>90933</v>
      </c>
      <c r="J14994" t="str">
        <f>TEXT(StatewiseTestingDetails[[#This Row],[Date]],"yyyy")</f>
        <v>2020</v>
      </c>
      <c r="K14994" s="24">
        <f>StatewiseTestingDetails[[#This Row],[TotalSamples]]/D$16344</f>
        <v>2.8049133333333332E-3</v>
      </c>
      <c r="L14994" s="24" t="str">
        <f>IF(StatewiseTestingDetails[[#This Row],[test rate]]&gt;=0.0108,"Above","Below")</f>
        <v>Below</v>
      </c>
    </row>
    <row r="14995" spans="1:12">
      <c r="A14995" s="24" t="str">
        <f t="shared" si="234"/>
        <v>Uttar Pradesh_2020-08-17</v>
      </c>
      <c r="B14995" s="1">
        <v>44060</v>
      </c>
      <c r="C14995" s="24" t="s">
        <v>56</v>
      </c>
      <c r="D14995">
        <v>3872640</v>
      </c>
      <c r="G14995">
        <f>IF(StatewiseTestingDetails[[#This Row],[State]]=C14994,IF(ISBLANK(F14994),0,IF(ISBLANK(StatewiseTestingDetails[[#This Row],[Positive]]),0,StatewiseTestingDetails[[#This Row],[Positive]]-F14994)),StatewiseTestingDetails[[#This Row],[Positive]])</f>
        <v>0</v>
      </c>
      <c r="H14995" s="24">
        <f>IF(StatewiseTestingDetails[[#This Row],[Column1]]&lt;0,0,StatewiseTestingDetails[[#This Row],[Column1]])</f>
        <v>0</v>
      </c>
      <c r="I14995">
        <f>IF(StatewiseTestingDetails[[#This Row],[State]]=C14994,IF(StatewiseTestingDetails[[#This Row],[TotalSamples]]-D14994&lt;0,0,StatewiseTestingDetails[[#This Row],[TotalSamples]]-D14994),StatewiseTestingDetails[[#This Row],[TotalSamples]])</f>
        <v>86007</v>
      </c>
      <c r="J14995" t="str">
        <f>TEXT(StatewiseTestingDetails[[#This Row],[Date]],"yyyy")</f>
        <v>2020</v>
      </c>
      <c r="K14995" s="24">
        <f>StatewiseTestingDetails[[#This Row],[TotalSamples]]/D$16344</f>
        <v>2.8686222222222223E-3</v>
      </c>
      <c r="L14995" s="24" t="str">
        <f>IF(StatewiseTestingDetails[[#This Row],[test rate]]&gt;=0.0108,"Above","Below")</f>
        <v>Below</v>
      </c>
    </row>
    <row r="14996" spans="1:12">
      <c r="A14996" s="24" t="str">
        <f t="shared" si="234"/>
        <v>Uttar Pradesh_2020-08-18</v>
      </c>
      <c r="B14996" s="1">
        <v>44061</v>
      </c>
      <c r="C14996" s="24" t="s">
        <v>56</v>
      </c>
      <c r="D14996">
        <v>3966848</v>
      </c>
      <c r="G14996">
        <f>IF(StatewiseTestingDetails[[#This Row],[State]]=C14995,IF(ISBLANK(F14995),0,IF(ISBLANK(StatewiseTestingDetails[[#This Row],[Positive]]),0,StatewiseTestingDetails[[#This Row],[Positive]]-F14995)),StatewiseTestingDetails[[#This Row],[Positive]])</f>
        <v>0</v>
      </c>
      <c r="H14996" s="24">
        <f>IF(StatewiseTestingDetails[[#This Row],[Column1]]&lt;0,0,StatewiseTestingDetails[[#This Row],[Column1]])</f>
        <v>0</v>
      </c>
      <c r="I14996">
        <f>IF(StatewiseTestingDetails[[#This Row],[State]]=C14995,IF(StatewiseTestingDetails[[#This Row],[TotalSamples]]-D14995&lt;0,0,StatewiseTestingDetails[[#This Row],[TotalSamples]]-D14995),StatewiseTestingDetails[[#This Row],[TotalSamples]])</f>
        <v>94208</v>
      </c>
      <c r="J14996" t="str">
        <f>TEXT(StatewiseTestingDetails[[#This Row],[Date]],"yyyy")</f>
        <v>2020</v>
      </c>
      <c r="K14996" s="24">
        <f>StatewiseTestingDetails[[#This Row],[TotalSamples]]/D$16344</f>
        <v>2.938405925925926E-3</v>
      </c>
      <c r="L14996" s="24" t="str">
        <f>IF(StatewiseTestingDetails[[#This Row],[test rate]]&gt;=0.0108,"Above","Below")</f>
        <v>Below</v>
      </c>
    </row>
    <row r="14997" spans="1:12">
      <c r="A14997" s="24" t="str">
        <f t="shared" si="234"/>
        <v>Uttar Pradesh_2020-08-19</v>
      </c>
      <c r="B14997" s="1">
        <v>44062</v>
      </c>
      <c r="C14997" s="24" t="s">
        <v>56</v>
      </c>
      <c r="D14997">
        <v>4075174</v>
      </c>
      <c r="G14997">
        <f>IF(StatewiseTestingDetails[[#This Row],[State]]=C14996,IF(ISBLANK(F14996),0,IF(ISBLANK(StatewiseTestingDetails[[#This Row],[Positive]]),0,StatewiseTestingDetails[[#This Row],[Positive]]-F14996)),StatewiseTestingDetails[[#This Row],[Positive]])</f>
        <v>0</v>
      </c>
      <c r="H14997" s="24">
        <f>IF(StatewiseTestingDetails[[#This Row],[Column1]]&lt;0,0,StatewiseTestingDetails[[#This Row],[Column1]])</f>
        <v>0</v>
      </c>
      <c r="I14997">
        <f>IF(StatewiseTestingDetails[[#This Row],[State]]=C14996,IF(StatewiseTestingDetails[[#This Row],[TotalSamples]]-D14996&lt;0,0,StatewiseTestingDetails[[#This Row],[TotalSamples]]-D14996),StatewiseTestingDetails[[#This Row],[TotalSamples]])</f>
        <v>108326</v>
      </c>
      <c r="J14997" t="str">
        <f>TEXT(StatewiseTestingDetails[[#This Row],[Date]],"yyyy")</f>
        <v>2020</v>
      </c>
      <c r="K14997" s="24">
        <f>StatewiseTestingDetails[[#This Row],[TotalSamples]]/D$16344</f>
        <v>3.0186474074074075E-3</v>
      </c>
      <c r="L14997" s="24" t="str">
        <f>IF(StatewiseTestingDetails[[#This Row],[test rate]]&gt;=0.0108,"Above","Below")</f>
        <v>Below</v>
      </c>
    </row>
    <row r="14998" spans="1:12">
      <c r="A14998" s="24" t="str">
        <f t="shared" si="234"/>
        <v>Uttar Pradesh_2020-08-20</v>
      </c>
      <c r="B14998" s="1">
        <v>44063</v>
      </c>
      <c r="C14998" s="24" t="s">
        <v>56</v>
      </c>
      <c r="D14998">
        <v>4184690</v>
      </c>
      <c r="G14998">
        <f>IF(StatewiseTestingDetails[[#This Row],[State]]=C14997,IF(ISBLANK(F14997),0,IF(ISBLANK(StatewiseTestingDetails[[#This Row],[Positive]]),0,StatewiseTestingDetails[[#This Row],[Positive]]-F14997)),StatewiseTestingDetails[[#This Row],[Positive]])</f>
        <v>0</v>
      </c>
      <c r="H14998" s="24">
        <f>IF(StatewiseTestingDetails[[#This Row],[Column1]]&lt;0,0,StatewiseTestingDetails[[#This Row],[Column1]])</f>
        <v>0</v>
      </c>
      <c r="I14998">
        <f>IF(StatewiseTestingDetails[[#This Row],[State]]=C14997,IF(StatewiseTestingDetails[[#This Row],[TotalSamples]]-D14997&lt;0,0,StatewiseTestingDetails[[#This Row],[TotalSamples]]-D14997),StatewiseTestingDetails[[#This Row],[TotalSamples]])</f>
        <v>109516</v>
      </c>
      <c r="J14998" t="str">
        <f>TEXT(StatewiseTestingDetails[[#This Row],[Date]],"yyyy")</f>
        <v>2020</v>
      </c>
      <c r="K14998" s="24">
        <f>StatewiseTestingDetails[[#This Row],[TotalSamples]]/D$16344</f>
        <v>3.0997703703703702E-3</v>
      </c>
      <c r="L14998" s="24" t="str">
        <f>IF(StatewiseTestingDetails[[#This Row],[test rate]]&gt;=0.0108,"Above","Below")</f>
        <v>Below</v>
      </c>
    </row>
    <row r="14999" spans="1:12">
      <c r="A14999" s="24" t="str">
        <f t="shared" si="234"/>
        <v>Uttar Pradesh_2020-08-21</v>
      </c>
      <c r="B14999" s="1">
        <v>44064</v>
      </c>
      <c r="C14999" s="24" t="s">
        <v>56</v>
      </c>
      <c r="D14999">
        <v>4294980</v>
      </c>
      <c r="G14999">
        <f>IF(StatewiseTestingDetails[[#This Row],[State]]=C14998,IF(ISBLANK(F14998),0,IF(ISBLANK(StatewiseTestingDetails[[#This Row],[Positive]]),0,StatewiseTestingDetails[[#This Row],[Positive]]-F14998)),StatewiseTestingDetails[[#This Row],[Positive]])</f>
        <v>0</v>
      </c>
      <c r="H14999" s="24">
        <f>IF(StatewiseTestingDetails[[#This Row],[Column1]]&lt;0,0,StatewiseTestingDetails[[#This Row],[Column1]])</f>
        <v>0</v>
      </c>
      <c r="I14999">
        <f>IF(StatewiseTestingDetails[[#This Row],[State]]=C14998,IF(StatewiseTestingDetails[[#This Row],[TotalSamples]]-D14998&lt;0,0,StatewiseTestingDetails[[#This Row],[TotalSamples]]-D14998),StatewiseTestingDetails[[#This Row],[TotalSamples]])</f>
        <v>110290</v>
      </c>
      <c r="J14999" t="str">
        <f>TEXT(StatewiseTestingDetails[[#This Row],[Date]],"yyyy")</f>
        <v>2020</v>
      </c>
      <c r="K14999" s="24">
        <f>StatewiseTestingDetails[[#This Row],[TotalSamples]]/D$16344</f>
        <v>3.1814666666666667E-3</v>
      </c>
      <c r="L14999" s="24" t="str">
        <f>IF(StatewiseTestingDetails[[#This Row],[test rate]]&gt;=0.0108,"Above","Below")</f>
        <v>Below</v>
      </c>
    </row>
    <row r="15000" spans="1:12">
      <c r="A15000" s="24" t="str">
        <f t="shared" si="234"/>
        <v>Uttar Pradesh_2020-08-22</v>
      </c>
      <c r="B15000" s="1">
        <v>44065</v>
      </c>
      <c r="C15000" s="24" t="s">
        <v>56</v>
      </c>
      <c r="D15000">
        <v>4420101</v>
      </c>
      <c r="G15000">
        <f>IF(StatewiseTestingDetails[[#This Row],[State]]=C14999,IF(ISBLANK(F14999),0,IF(ISBLANK(StatewiseTestingDetails[[#This Row],[Positive]]),0,StatewiseTestingDetails[[#This Row],[Positive]]-F14999)),StatewiseTestingDetails[[#This Row],[Positive]])</f>
        <v>0</v>
      </c>
      <c r="H15000" s="24">
        <f>IF(StatewiseTestingDetails[[#This Row],[Column1]]&lt;0,0,StatewiseTestingDetails[[#This Row],[Column1]])</f>
        <v>0</v>
      </c>
      <c r="I15000">
        <f>IF(StatewiseTestingDetails[[#This Row],[State]]=C14999,IF(StatewiseTestingDetails[[#This Row],[TotalSamples]]-D14999&lt;0,0,StatewiseTestingDetails[[#This Row],[TotalSamples]]-D14999),StatewiseTestingDetails[[#This Row],[TotalSamples]])</f>
        <v>125121</v>
      </c>
      <c r="J15000" t="str">
        <f>TEXT(StatewiseTestingDetails[[#This Row],[Date]],"yyyy")</f>
        <v>2020</v>
      </c>
      <c r="K15000" s="24">
        <f>StatewiseTestingDetails[[#This Row],[TotalSamples]]/D$16344</f>
        <v>3.2741488888888889E-3</v>
      </c>
      <c r="L15000" s="24" t="str">
        <f>IF(StatewiseTestingDetails[[#This Row],[test rate]]&gt;=0.0108,"Above","Below")</f>
        <v>Below</v>
      </c>
    </row>
    <row r="15001" spans="1:12">
      <c r="A15001" s="24" t="str">
        <f t="shared" si="234"/>
        <v>Uttar Pradesh_2020-08-23</v>
      </c>
      <c r="B15001" s="1">
        <v>44066</v>
      </c>
      <c r="C15001" s="24" t="s">
        <v>56</v>
      </c>
      <c r="D15001">
        <v>4551619</v>
      </c>
      <c r="G15001">
        <f>IF(StatewiseTestingDetails[[#This Row],[State]]=C15000,IF(ISBLANK(F15000),0,IF(ISBLANK(StatewiseTestingDetails[[#This Row],[Positive]]),0,StatewiseTestingDetails[[#This Row],[Positive]]-F15000)),StatewiseTestingDetails[[#This Row],[Positive]])</f>
        <v>0</v>
      </c>
      <c r="H15001" s="24">
        <f>IF(StatewiseTestingDetails[[#This Row],[Column1]]&lt;0,0,StatewiseTestingDetails[[#This Row],[Column1]])</f>
        <v>0</v>
      </c>
      <c r="I15001">
        <f>IF(StatewiseTestingDetails[[#This Row],[State]]=C15000,IF(StatewiseTestingDetails[[#This Row],[TotalSamples]]-D15000&lt;0,0,StatewiseTestingDetails[[#This Row],[TotalSamples]]-D15000),StatewiseTestingDetails[[#This Row],[TotalSamples]])</f>
        <v>131518</v>
      </c>
      <c r="J15001" t="str">
        <f>TEXT(StatewiseTestingDetails[[#This Row],[Date]],"yyyy")</f>
        <v>2020</v>
      </c>
      <c r="K15001" s="24">
        <f>StatewiseTestingDetails[[#This Row],[TotalSamples]]/D$16344</f>
        <v>3.3715696296296297E-3</v>
      </c>
      <c r="L15001" s="24" t="str">
        <f>IF(StatewiseTestingDetails[[#This Row],[test rate]]&gt;=0.0108,"Above","Below")</f>
        <v>Below</v>
      </c>
    </row>
    <row r="15002" spans="1:12">
      <c r="A15002" s="24" t="str">
        <f t="shared" si="234"/>
        <v>Uttar Pradesh_2020-08-24</v>
      </c>
      <c r="B15002" s="1">
        <v>44067</v>
      </c>
      <c r="C15002" s="24" t="s">
        <v>56</v>
      </c>
      <c r="D15002">
        <v>4674620</v>
      </c>
      <c r="G15002">
        <f>IF(StatewiseTestingDetails[[#This Row],[State]]=C15001,IF(ISBLANK(F15001),0,IF(ISBLANK(StatewiseTestingDetails[[#This Row],[Positive]]),0,StatewiseTestingDetails[[#This Row],[Positive]]-F15001)),StatewiseTestingDetails[[#This Row],[Positive]])</f>
        <v>0</v>
      </c>
      <c r="H15002" s="24">
        <f>IF(StatewiseTestingDetails[[#This Row],[Column1]]&lt;0,0,StatewiseTestingDetails[[#This Row],[Column1]])</f>
        <v>0</v>
      </c>
      <c r="I15002">
        <f>IF(StatewiseTestingDetails[[#This Row],[State]]=C15001,IF(StatewiseTestingDetails[[#This Row],[TotalSamples]]-D15001&lt;0,0,StatewiseTestingDetails[[#This Row],[TotalSamples]]-D15001),StatewiseTestingDetails[[#This Row],[TotalSamples]])</f>
        <v>123001</v>
      </c>
      <c r="J15002" t="str">
        <f>TEXT(StatewiseTestingDetails[[#This Row],[Date]],"yyyy")</f>
        <v>2020</v>
      </c>
      <c r="K15002" s="24">
        <f>StatewiseTestingDetails[[#This Row],[TotalSamples]]/D$16344</f>
        <v>3.4626814814814814E-3</v>
      </c>
      <c r="L15002" s="24" t="str">
        <f>IF(StatewiseTestingDetails[[#This Row],[test rate]]&gt;=0.0108,"Above","Below")</f>
        <v>Below</v>
      </c>
    </row>
    <row r="15003" spans="1:12">
      <c r="A15003" s="24" t="str">
        <f t="shared" si="234"/>
        <v>Uttar Pradesh_2020-08-25</v>
      </c>
      <c r="B15003" s="1">
        <v>44068</v>
      </c>
      <c r="C15003" s="24" t="s">
        <v>56</v>
      </c>
      <c r="D15003">
        <v>4796488</v>
      </c>
      <c r="G15003">
        <f>IF(StatewiseTestingDetails[[#This Row],[State]]=C15002,IF(ISBLANK(F15002),0,IF(ISBLANK(StatewiseTestingDetails[[#This Row],[Positive]]),0,StatewiseTestingDetails[[#This Row],[Positive]]-F15002)),StatewiseTestingDetails[[#This Row],[Positive]])</f>
        <v>0</v>
      </c>
      <c r="H15003" s="24">
        <f>IF(StatewiseTestingDetails[[#This Row],[Column1]]&lt;0,0,StatewiseTestingDetails[[#This Row],[Column1]])</f>
        <v>0</v>
      </c>
      <c r="I15003">
        <f>IF(StatewiseTestingDetails[[#This Row],[State]]=C15002,IF(StatewiseTestingDetails[[#This Row],[TotalSamples]]-D15002&lt;0,0,StatewiseTestingDetails[[#This Row],[TotalSamples]]-D15002),StatewiseTestingDetails[[#This Row],[TotalSamples]])</f>
        <v>121868</v>
      </c>
      <c r="J15003" t="str">
        <f>TEXT(StatewiseTestingDetails[[#This Row],[Date]],"yyyy")</f>
        <v>2020</v>
      </c>
      <c r="K15003" s="24">
        <f>StatewiseTestingDetails[[#This Row],[TotalSamples]]/D$16344</f>
        <v>3.5529540740740742E-3</v>
      </c>
      <c r="L15003" s="24" t="str">
        <f>IF(StatewiseTestingDetails[[#This Row],[test rate]]&gt;=0.0108,"Above","Below")</f>
        <v>Below</v>
      </c>
    </row>
    <row r="15004" spans="1:12">
      <c r="A15004" s="24" t="str">
        <f t="shared" si="234"/>
        <v>Uttar Pradesh_2020-08-26</v>
      </c>
      <c r="B15004" s="1">
        <v>44069</v>
      </c>
      <c r="C15004" s="24" t="s">
        <v>56</v>
      </c>
      <c r="D15004">
        <v>4941679</v>
      </c>
      <c r="G15004">
        <f>IF(StatewiseTestingDetails[[#This Row],[State]]=C15003,IF(ISBLANK(F15003),0,IF(ISBLANK(StatewiseTestingDetails[[#This Row],[Positive]]),0,StatewiseTestingDetails[[#This Row],[Positive]]-F15003)),StatewiseTestingDetails[[#This Row],[Positive]])</f>
        <v>0</v>
      </c>
      <c r="H15004" s="24">
        <f>IF(StatewiseTestingDetails[[#This Row],[Column1]]&lt;0,0,StatewiseTestingDetails[[#This Row],[Column1]])</f>
        <v>0</v>
      </c>
      <c r="I15004">
        <f>IF(StatewiseTestingDetails[[#This Row],[State]]=C15003,IF(StatewiseTestingDetails[[#This Row],[TotalSamples]]-D15003&lt;0,0,StatewiseTestingDetails[[#This Row],[TotalSamples]]-D15003),StatewiseTestingDetails[[#This Row],[TotalSamples]])</f>
        <v>145191</v>
      </c>
      <c r="J15004" t="str">
        <f>TEXT(StatewiseTestingDetails[[#This Row],[Date]],"yyyy")</f>
        <v>2020</v>
      </c>
      <c r="K15004" s="24">
        <f>StatewiseTestingDetails[[#This Row],[TotalSamples]]/D$16344</f>
        <v>3.6605029629629628E-3</v>
      </c>
      <c r="L15004" s="24" t="str">
        <f>IF(StatewiseTestingDetails[[#This Row],[test rate]]&gt;=0.0108,"Above","Below")</f>
        <v>Below</v>
      </c>
    </row>
    <row r="15005" spans="1:12">
      <c r="A15005" s="24" t="str">
        <f t="shared" si="234"/>
        <v>Uttar Pradesh_2020-08-27</v>
      </c>
      <c r="B15005" s="1">
        <v>44070</v>
      </c>
      <c r="C15005" s="24" t="s">
        <v>56</v>
      </c>
      <c r="D15005">
        <v>5080205</v>
      </c>
      <c r="G15005">
        <f>IF(StatewiseTestingDetails[[#This Row],[State]]=C15004,IF(ISBLANK(F15004),0,IF(ISBLANK(StatewiseTestingDetails[[#This Row],[Positive]]),0,StatewiseTestingDetails[[#This Row],[Positive]]-F15004)),StatewiseTestingDetails[[#This Row],[Positive]])</f>
        <v>0</v>
      </c>
      <c r="H15005" s="24">
        <f>IF(StatewiseTestingDetails[[#This Row],[Column1]]&lt;0,0,StatewiseTestingDetails[[#This Row],[Column1]])</f>
        <v>0</v>
      </c>
      <c r="I15005">
        <f>IF(StatewiseTestingDetails[[#This Row],[State]]=C15004,IF(StatewiseTestingDetails[[#This Row],[TotalSamples]]-D15004&lt;0,0,StatewiseTestingDetails[[#This Row],[TotalSamples]]-D15004),StatewiseTestingDetails[[#This Row],[TotalSamples]])</f>
        <v>138526</v>
      </c>
      <c r="J15005" t="str">
        <f>TEXT(StatewiseTestingDetails[[#This Row],[Date]],"yyyy")</f>
        <v>2020</v>
      </c>
      <c r="K15005" s="24">
        <f>StatewiseTestingDetails[[#This Row],[TotalSamples]]/D$16344</f>
        <v>3.7631148148148147E-3</v>
      </c>
      <c r="L15005" s="24" t="str">
        <f>IF(StatewiseTestingDetails[[#This Row],[test rate]]&gt;=0.0108,"Above","Below")</f>
        <v>Below</v>
      </c>
    </row>
    <row r="15006" spans="1:12">
      <c r="A15006" s="24" t="str">
        <f t="shared" si="234"/>
        <v>Uttar Pradesh_2020-08-28</v>
      </c>
      <c r="B15006" s="1">
        <v>44071</v>
      </c>
      <c r="C15006" s="24" t="s">
        <v>56</v>
      </c>
      <c r="D15006">
        <v>5202557</v>
      </c>
      <c r="G15006">
        <f>IF(StatewiseTestingDetails[[#This Row],[State]]=C15005,IF(ISBLANK(F15005),0,IF(ISBLANK(StatewiseTestingDetails[[#This Row],[Positive]]),0,StatewiseTestingDetails[[#This Row],[Positive]]-F15005)),StatewiseTestingDetails[[#This Row],[Positive]])</f>
        <v>0</v>
      </c>
      <c r="H15006" s="24">
        <f>IF(StatewiseTestingDetails[[#This Row],[Column1]]&lt;0,0,StatewiseTestingDetails[[#This Row],[Column1]])</f>
        <v>0</v>
      </c>
      <c r="I15006">
        <f>IF(StatewiseTestingDetails[[#This Row],[State]]=C15005,IF(StatewiseTestingDetails[[#This Row],[TotalSamples]]-D15005&lt;0,0,StatewiseTestingDetails[[#This Row],[TotalSamples]]-D15005),StatewiseTestingDetails[[#This Row],[TotalSamples]])</f>
        <v>122352</v>
      </c>
      <c r="J15006" t="str">
        <f>TEXT(StatewiseTestingDetails[[#This Row],[Date]],"yyyy")</f>
        <v>2020</v>
      </c>
      <c r="K15006" s="24">
        <f>StatewiseTestingDetails[[#This Row],[TotalSamples]]/D$16344</f>
        <v>3.8537459259259258E-3</v>
      </c>
      <c r="L15006" s="24" t="str">
        <f>IF(StatewiseTestingDetails[[#This Row],[test rate]]&gt;=0.0108,"Above","Below")</f>
        <v>Below</v>
      </c>
    </row>
    <row r="15007" spans="1:12">
      <c r="A15007" s="24" t="str">
        <f t="shared" si="234"/>
        <v>Uttar Pradesh_2020-08-29</v>
      </c>
      <c r="B15007" s="1">
        <v>44072</v>
      </c>
      <c r="C15007" s="24" t="s">
        <v>56</v>
      </c>
      <c r="D15007">
        <v>5350704</v>
      </c>
      <c r="G15007">
        <f>IF(StatewiseTestingDetails[[#This Row],[State]]=C15006,IF(ISBLANK(F15006),0,IF(ISBLANK(StatewiseTestingDetails[[#This Row],[Positive]]),0,StatewiseTestingDetails[[#This Row],[Positive]]-F15006)),StatewiseTestingDetails[[#This Row],[Positive]])</f>
        <v>0</v>
      </c>
      <c r="H15007" s="24">
        <f>IF(StatewiseTestingDetails[[#This Row],[Column1]]&lt;0,0,StatewiseTestingDetails[[#This Row],[Column1]])</f>
        <v>0</v>
      </c>
      <c r="I15007">
        <f>IF(StatewiseTestingDetails[[#This Row],[State]]=C15006,IF(StatewiseTestingDetails[[#This Row],[TotalSamples]]-D15006&lt;0,0,StatewiseTestingDetails[[#This Row],[TotalSamples]]-D15006),StatewiseTestingDetails[[#This Row],[TotalSamples]])</f>
        <v>148147</v>
      </c>
      <c r="J15007" t="str">
        <f>TEXT(StatewiseTestingDetails[[#This Row],[Date]],"yyyy")</f>
        <v>2020</v>
      </c>
      <c r="K15007" s="24">
        <f>StatewiseTestingDetails[[#This Row],[TotalSamples]]/D$16344</f>
        <v>3.9634844444444445E-3</v>
      </c>
      <c r="L15007" s="24" t="str">
        <f>IF(StatewiseTestingDetails[[#This Row],[test rate]]&gt;=0.0108,"Above","Below")</f>
        <v>Below</v>
      </c>
    </row>
    <row r="15008" spans="1:12">
      <c r="A15008" s="24" t="str">
        <f t="shared" si="234"/>
        <v>Uttar Pradesh_2020-08-30</v>
      </c>
      <c r="B15008" s="1">
        <v>44073</v>
      </c>
      <c r="C15008" s="24" t="s">
        <v>56</v>
      </c>
      <c r="D15008">
        <v>5490354</v>
      </c>
      <c r="G15008">
        <f>IF(StatewiseTestingDetails[[#This Row],[State]]=C15007,IF(ISBLANK(F15007),0,IF(ISBLANK(StatewiseTestingDetails[[#This Row],[Positive]]),0,StatewiseTestingDetails[[#This Row],[Positive]]-F15007)),StatewiseTestingDetails[[#This Row],[Positive]])</f>
        <v>0</v>
      </c>
      <c r="H15008" s="24">
        <f>IF(StatewiseTestingDetails[[#This Row],[Column1]]&lt;0,0,StatewiseTestingDetails[[#This Row],[Column1]])</f>
        <v>0</v>
      </c>
      <c r="I15008">
        <f>IF(StatewiseTestingDetails[[#This Row],[State]]=C15007,IF(StatewiseTestingDetails[[#This Row],[TotalSamples]]-D15007&lt;0,0,StatewiseTestingDetails[[#This Row],[TotalSamples]]-D15007),StatewiseTestingDetails[[#This Row],[TotalSamples]])</f>
        <v>139650</v>
      </c>
      <c r="J15008" t="str">
        <f>TEXT(StatewiseTestingDetails[[#This Row],[Date]],"yyyy")</f>
        <v>2020</v>
      </c>
      <c r="K15008" s="24">
        <f>StatewiseTestingDetails[[#This Row],[TotalSamples]]/D$16344</f>
        <v>4.0669288888888887E-3</v>
      </c>
      <c r="L15008" s="24" t="str">
        <f>IF(StatewiseTestingDetails[[#This Row],[test rate]]&gt;=0.0108,"Above","Below")</f>
        <v>Below</v>
      </c>
    </row>
    <row r="15009" spans="1:12">
      <c r="A15009" s="24" t="str">
        <f t="shared" si="234"/>
        <v>Uttar Pradesh_2020-08-31</v>
      </c>
      <c r="B15009" s="1">
        <v>44074</v>
      </c>
      <c r="C15009" s="24" t="s">
        <v>56</v>
      </c>
      <c r="D15009">
        <v>5626897</v>
      </c>
      <c r="G15009">
        <f>IF(StatewiseTestingDetails[[#This Row],[State]]=C15008,IF(ISBLANK(F15008),0,IF(ISBLANK(StatewiseTestingDetails[[#This Row],[Positive]]),0,StatewiseTestingDetails[[#This Row],[Positive]]-F15008)),StatewiseTestingDetails[[#This Row],[Positive]])</f>
        <v>0</v>
      </c>
      <c r="H15009" s="24">
        <f>IF(StatewiseTestingDetails[[#This Row],[Column1]]&lt;0,0,StatewiseTestingDetails[[#This Row],[Column1]])</f>
        <v>0</v>
      </c>
      <c r="I15009">
        <f>IF(StatewiseTestingDetails[[#This Row],[State]]=C15008,IF(StatewiseTestingDetails[[#This Row],[TotalSamples]]-D15008&lt;0,0,StatewiseTestingDetails[[#This Row],[TotalSamples]]-D15008),StatewiseTestingDetails[[#This Row],[TotalSamples]])</f>
        <v>136543</v>
      </c>
      <c r="J15009" t="str">
        <f>TEXT(StatewiseTestingDetails[[#This Row],[Date]],"yyyy")</f>
        <v>2020</v>
      </c>
      <c r="K15009" s="24">
        <f>StatewiseTestingDetails[[#This Row],[TotalSamples]]/D$16344</f>
        <v>4.1680718518518518E-3</v>
      </c>
      <c r="L15009" s="24" t="str">
        <f>IF(StatewiseTestingDetails[[#This Row],[test rate]]&gt;=0.0108,"Above","Below")</f>
        <v>Below</v>
      </c>
    </row>
    <row r="15010" spans="1:12">
      <c r="A15010" s="24" t="str">
        <f t="shared" si="234"/>
        <v>Uttar Pradesh_2020-09-01</v>
      </c>
      <c r="B15010" s="1">
        <v>44075</v>
      </c>
      <c r="C15010" s="24" t="s">
        <v>56</v>
      </c>
      <c r="D15010">
        <v>5776664</v>
      </c>
      <c r="G15010">
        <f>IF(StatewiseTestingDetails[[#This Row],[State]]=C15009,IF(ISBLANK(F15009),0,IF(ISBLANK(StatewiseTestingDetails[[#This Row],[Positive]]),0,StatewiseTestingDetails[[#This Row],[Positive]]-F15009)),StatewiseTestingDetails[[#This Row],[Positive]])</f>
        <v>0</v>
      </c>
      <c r="H15010" s="24">
        <f>IF(StatewiseTestingDetails[[#This Row],[Column1]]&lt;0,0,StatewiseTestingDetails[[#This Row],[Column1]])</f>
        <v>0</v>
      </c>
      <c r="I15010">
        <f>IF(StatewiseTestingDetails[[#This Row],[State]]=C15009,IF(StatewiseTestingDetails[[#This Row],[TotalSamples]]-D15009&lt;0,0,StatewiseTestingDetails[[#This Row],[TotalSamples]]-D15009),StatewiseTestingDetails[[#This Row],[TotalSamples]])</f>
        <v>149767</v>
      </c>
      <c r="J15010" t="str">
        <f>TEXT(StatewiseTestingDetails[[#This Row],[Date]],"yyyy")</f>
        <v>2020</v>
      </c>
      <c r="K15010" s="24">
        <f>StatewiseTestingDetails[[#This Row],[TotalSamples]]/D$16344</f>
        <v>4.2790103703703704E-3</v>
      </c>
      <c r="L15010" s="24" t="str">
        <f>IF(StatewiseTestingDetails[[#This Row],[test rate]]&gt;=0.0108,"Above","Below")</f>
        <v>Below</v>
      </c>
    </row>
    <row r="15011" spans="1:12">
      <c r="A15011" s="24" t="str">
        <f t="shared" si="234"/>
        <v>Uttar Pradesh_2020-09-02</v>
      </c>
      <c r="B15011" s="1">
        <v>44076</v>
      </c>
      <c r="C15011" s="24" t="s">
        <v>56</v>
      </c>
      <c r="D15011">
        <v>5913584</v>
      </c>
      <c r="G15011">
        <f>IF(StatewiseTestingDetails[[#This Row],[State]]=C15010,IF(ISBLANK(F15010),0,IF(ISBLANK(StatewiseTestingDetails[[#This Row],[Positive]]),0,StatewiseTestingDetails[[#This Row],[Positive]]-F15010)),StatewiseTestingDetails[[#This Row],[Positive]])</f>
        <v>0</v>
      </c>
      <c r="H15011" s="24">
        <f>IF(StatewiseTestingDetails[[#This Row],[Column1]]&lt;0,0,StatewiseTestingDetails[[#This Row],[Column1]])</f>
        <v>0</v>
      </c>
      <c r="I15011">
        <f>IF(StatewiseTestingDetails[[#This Row],[State]]=C15010,IF(StatewiseTestingDetails[[#This Row],[TotalSamples]]-D15010&lt;0,0,StatewiseTestingDetails[[#This Row],[TotalSamples]]-D15010),StatewiseTestingDetails[[#This Row],[TotalSamples]])</f>
        <v>136920</v>
      </c>
      <c r="J15011" t="str">
        <f>TEXT(StatewiseTestingDetails[[#This Row],[Date]],"yyyy")</f>
        <v>2020</v>
      </c>
      <c r="K15011" s="24">
        <f>StatewiseTestingDetails[[#This Row],[TotalSamples]]/D$16344</f>
        <v>4.3804325925925923E-3</v>
      </c>
      <c r="L15011" s="24" t="str">
        <f>IF(StatewiseTestingDetails[[#This Row],[test rate]]&gt;=0.0108,"Above","Below")</f>
        <v>Below</v>
      </c>
    </row>
    <row r="15012" spans="1:12">
      <c r="A15012" s="24" t="str">
        <f t="shared" si="234"/>
        <v>Uttar Pradesh_2020-09-03</v>
      </c>
      <c r="B15012" s="1">
        <v>44077</v>
      </c>
      <c r="C15012" s="24" t="s">
        <v>56</v>
      </c>
      <c r="D15012">
        <v>6050449</v>
      </c>
      <c r="G15012">
        <f>IF(StatewiseTestingDetails[[#This Row],[State]]=C15011,IF(ISBLANK(F15011),0,IF(ISBLANK(StatewiseTestingDetails[[#This Row],[Positive]]),0,StatewiseTestingDetails[[#This Row],[Positive]]-F15011)),StatewiseTestingDetails[[#This Row],[Positive]])</f>
        <v>0</v>
      </c>
      <c r="H15012" s="24">
        <f>IF(StatewiseTestingDetails[[#This Row],[Column1]]&lt;0,0,StatewiseTestingDetails[[#This Row],[Column1]])</f>
        <v>0</v>
      </c>
      <c r="I15012">
        <f>IF(StatewiseTestingDetails[[#This Row],[State]]=C15011,IF(StatewiseTestingDetails[[#This Row],[TotalSamples]]-D15011&lt;0,0,StatewiseTestingDetails[[#This Row],[TotalSamples]]-D15011),StatewiseTestingDetails[[#This Row],[TotalSamples]])</f>
        <v>136865</v>
      </c>
      <c r="J15012" t="str">
        <f>TEXT(StatewiseTestingDetails[[#This Row],[Date]],"yyyy")</f>
        <v>2020</v>
      </c>
      <c r="K15012" s="24">
        <f>StatewiseTestingDetails[[#This Row],[TotalSamples]]/D$16344</f>
        <v>4.4818140740740739E-3</v>
      </c>
      <c r="L15012" s="24" t="str">
        <f>IF(StatewiseTestingDetails[[#This Row],[test rate]]&gt;=0.0108,"Above","Below")</f>
        <v>Below</v>
      </c>
    </row>
    <row r="15013" spans="1:12">
      <c r="A15013" s="24" t="str">
        <f t="shared" si="234"/>
        <v>Uttar Pradesh_2020-09-04</v>
      </c>
      <c r="B15013" s="1">
        <v>44078</v>
      </c>
      <c r="C15013" s="24" t="s">
        <v>56</v>
      </c>
      <c r="D15013">
        <v>6196994</v>
      </c>
      <c r="G15013">
        <f>IF(StatewiseTestingDetails[[#This Row],[State]]=C15012,IF(ISBLANK(F15012),0,IF(ISBLANK(StatewiseTestingDetails[[#This Row],[Positive]]),0,StatewiseTestingDetails[[#This Row],[Positive]]-F15012)),StatewiseTestingDetails[[#This Row],[Positive]])</f>
        <v>0</v>
      </c>
      <c r="H15013" s="24">
        <f>IF(StatewiseTestingDetails[[#This Row],[Column1]]&lt;0,0,StatewiseTestingDetails[[#This Row],[Column1]])</f>
        <v>0</v>
      </c>
      <c r="I15013">
        <f>IF(StatewiseTestingDetails[[#This Row],[State]]=C15012,IF(StatewiseTestingDetails[[#This Row],[TotalSamples]]-D15012&lt;0,0,StatewiseTestingDetails[[#This Row],[TotalSamples]]-D15012),StatewiseTestingDetails[[#This Row],[TotalSamples]])</f>
        <v>146545</v>
      </c>
      <c r="J15013" t="str">
        <f>TEXT(StatewiseTestingDetails[[#This Row],[Date]],"yyyy")</f>
        <v>2020</v>
      </c>
      <c r="K15013" s="24">
        <f>StatewiseTestingDetails[[#This Row],[TotalSamples]]/D$16344</f>
        <v>4.5903659259259261E-3</v>
      </c>
      <c r="L15013" s="24" t="str">
        <f>IF(StatewiseTestingDetails[[#This Row],[test rate]]&gt;=0.0108,"Above","Below")</f>
        <v>Below</v>
      </c>
    </row>
    <row r="15014" spans="1:12">
      <c r="A15014" s="24" t="str">
        <f t="shared" si="234"/>
        <v>Uttar Pradesh_2020-09-05</v>
      </c>
      <c r="B15014" s="1">
        <v>44079</v>
      </c>
      <c r="C15014" s="24" t="s">
        <v>56</v>
      </c>
      <c r="D15014">
        <v>6345223</v>
      </c>
      <c r="G15014">
        <f>IF(StatewiseTestingDetails[[#This Row],[State]]=C15013,IF(ISBLANK(F15013),0,IF(ISBLANK(StatewiseTestingDetails[[#This Row],[Positive]]),0,StatewiseTestingDetails[[#This Row],[Positive]]-F15013)),StatewiseTestingDetails[[#This Row],[Positive]])</f>
        <v>0</v>
      </c>
      <c r="H15014" s="24">
        <f>IF(StatewiseTestingDetails[[#This Row],[Column1]]&lt;0,0,StatewiseTestingDetails[[#This Row],[Column1]])</f>
        <v>0</v>
      </c>
      <c r="I15014">
        <f>IF(StatewiseTestingDetails[[#This Row],[State]]=C15013,IF(StatewiseTestingDetails[[#This Row],[TotalSamples]]-D15013&lt;0,0,StatewiseTestingDetails[[#This Row],[TotalSamples]]-D15013),StatewiseTestingDetails[[#This Row],[TotalSamples]])</f>
        <v>148229</v>
      </c>
      <c r="J15014" t="str">
        <f>TEXT(StatewiseTestingDetails[[#This Row],[Date]],"yyyy")</f>
        <v>2020</v>
      </c>
      <c r="K15014" s="24">
        <f>StatewiseTestingDetails[[#This Row],[TotalSamples]]/D$16344</f>
        <v>4.700165185185185E-3</v>
      </c>
      <c r="L15014" s="24" t="str">
        <f>IF(StatewiseTestingDetails[[#This Row],[test rate]]&gt;=0.0108,"Above","Below")</f>
        <v>Below</v>
      </c>
    </row>
    <row r="15015" spans="1:12">
      <c r="A15015" s="24" t="str">
        <f t="shared" si="234"/>
        <v>Uttar Pradesh_2020-09-06</v>
      </c>
      <c r="B15015" s="1">
        <v>44080</v>
      </c>
      <c r="C15015" s="24" t="s">
        <v>56</v>
      </c>
      <c r="D15015">
        <v>6500969</v>
      </c>
      <c r="G15015">
        <f>IF(StatewiseTestingDetails[[#This Row],[State]]=C15014,IF(ISBLANK(F15014),0,IF(ISBLANK(StatewiseTestingDetails[[#This Row],[Positive]]),0,StatewiseTestingDetails[[#This Row],[Positive]]-F15014)),StatewiseTestingDetails[[#This Row],[Positive]])</f>
        <v>0</v>
      </c>
      <c r="H15015" s="24">
        <f>IF(StatewiseTestingDetails[[#This Row],[Column1]]&lt;0,0,StatewiseTestingDetails[[#This Row],[Column1]])</f>
        <v>0</v>
      </c>
      <c r="I15015">
        <f>IF(StatewiseTestingDetails[[#This Row],[State]]=C15014,IF(StatewiseTestingDetails[[#This Row],[TotalSamples]]-D15014&lt;0,0,StatewiseTestingDetails[[#This Row],[TotalSamples]]-D15014),StatewiseTestingDetails[[#This Row],[TotalSamples]])</f>
        <v>155746</v>
      </c>
      <c r="J15015" t="str">
        <f>TEXT(StatewiseTestingDetails[[#This Row],[Date]],"yyyy")</f>
        <v>2020</v>
      </c>
      <c r="K15015" s="24">
        <f>StatewiseTestingDetails[[#This Row],[TotalSamples]]/D$16344</f>
        <v>4.815532592592593E-3</v>
      </c>
      <c r="L15015" s="24" t="str">
        <f>IF(StatewiseTestingDetails[[#This Row],[test rate]]&gt;=0.0108,"Above","Below")</f>
        <v>Below</v>
      </c>
    </row>
    <row r="15016" spans="1:12">
      <c r="A15016" s="24" t="str">
        <f t="shared" si="234"/>
        <v>Uttar Pradesh_2020-09-07</v>
      </c>
      <c r="B15016" s="1">
        <v>44081</v>
      </c>
      <c r="C15016" s="24" t="s">
        <v>56</v>
      </c>
      <c r="D15016">
        <v>6631318</v>
      </c>
      <c r="G15016">
        <f>IF(StatewiseTestingDetails[[#This Row],[State]]=C15015,IF(ISBLANK(F15015),0,IF(ISBLANK(StatewiseTestingDetails[[#This Row],[Positive]]),0,StatewiseTestingDetails[[#This Row],[Positive]]-F15015)),StatewiseTestingDetails[[#This Row],[Positive]])</f>
        <v>0</v>
      </c>
      <c r="H15016" s="24">
        <f>IF(StatewiseTestingDetails[[#This Row],[Column1]]&lt;0,0,StatewiseTestingDetails[[#This Row],[Column1]])</f>
        <v>0</v>
      </c>
      <c r="I15016">
        <f>IF(StatewiseTestingDetails[[#This Row],[State]]=C15015,IF(StatewiseTestingDetails[[#This Row],[TotalSamples]]-D15015&lt;0,0,StatewiseTestingDetails[[#This Row],[TotalSamples]]-D15015),StatewiseTestingDetails[[#This Row],[TotalSamples]])</f>
        <v>130349</v>
      </c>
      <c r="J15016" t="str">
        <f>TEXT(StatewiseTestingDetails[[#This Row],[Date]],"yyyy")</f>
        <v>2020</v>
      </c>
      <c r="K15016" s="24">
        <f>StatewiseTestingDetails[[#This Row],[TotalSamples]]/D$16344</f>
        <v>4.9120874074074072E-3</v>
      </c>
      <c r="L15016" s="24" t="str">
        <f>IF(StatewiseTestingDetails[[#This Row],[test rate]]&gt;=0.0108,"Above","Below")</f>
        <v>Below</v>
      </c>
    </row>
    <row r="15017" spans="1:12">
      <c r="A15017" s="24" t="str">
        <f t="shared" si="234"/>
        <v>Uttar Pradesh_2020-09-08</v>
      </c>
      <c r="B15017" s="1">
        <v>44082</v>
      </c>
      <c r="C15017" s="24" t="s">
        <v>56</v>
      </c>
      <c r="D15017">
        <v>6773289</v>
      </c>
      <c r="G15017">
        <f>IF(StatewiseTestingDetails[[#This Row],[State]]=C15016,IF(ISBLANK(F15016),0,IF(ISBLANK(StatewiseTestingDetails[[#This Row],[Positive]]),0,StatewiseTestingDetails[[#This Row],[Positive]]-F15016)),StatewiseTestingDetails[[#This Row],[Positive]])</f>
        <v>0</v>
      </c>
      <c r="H15017" s="24">
        <f>IF(StatewiseTestingDetails[[#This Row],[Column1]]&lt;0,0,StatewiseTestingDetails[[#This Row],[Column1]])</f>
        <v>0</v>
      </c>
      <c r="I15017">
        <f>IF(StatewiseTestingDetails[[#This Row],[State]]=C15016,IF(StatewiseTestingDetails[[#This Row],[TotalSamples]]-D15016&lt;0,0,StatewiseTestingDetails[[#This Row],[TotalSamples]]-D15016),StatewiseTestingDetails[[#This Row],[TotalSamples]])</f>
        <v>141971</v>
      </c>
      <c r="J15017" t="str">
        <f>TEXT(StatewiseTestingDetails[[#This Row],[Date]],"yyyy")</f>
        <v>2020</v>
      </c>
      <c r="K15017" s="24">
        <f>StatewiseTestingDetails[[#This Row],[TotalSamples]]/D$16344</f>
        <v>5.0172511111111111E-3</v>
      </c>
      <c r="L15017" s="24" t="str">
        <f>IF(StatewiseTestingDetails[[#This Row],[test rate]]&gt;=0.0108,"Above","Below")</f>
        <v>Below</v>
      </c>
    </row>
    <row r="15018" spans="1:12">
      <c r="A15018" s="24" t="str">
        <f t="shared" si="234"/>
        <v>Uttar Pradesh_2020-09-09</v>
      </c>
      <c r="B15018" s="1">
        <v>44083</v>
      </c>
      <c r="C15018" s="24" t="s">
        <v>56</v>
      </c>
      <c r="D15018">
        <v>6917773</v>
      </c>
      <c r="G15018">
        <f>IF(StatewiseTestingDetails[[#This Row],[State]]=C15017,IF(ISBLANK(F15017),0,IF(ISBLANK(StatewiseTestingDetails[[#This Row],[Positive]]),0,StatewiseTestingDetails[[#This Row],[Positive]]-F15017)),StatewiseTestingDetails[[#This Row],[Positive]])</f>
        <v>0</v>
      </c>
      <c r="H15018" s="24">
        <f>IF(StatewiseTestingDetails[[#This Row],[Column1]]&lt;0,0,StatewiseTestingDetails[[#This Row],[Column1]])</f>
        <v>0</v>
      </c>
      <c r="I15018">
        <f>IF(StatewiseTestingDetails[[#This Row],[State]]=C15017,IF(StatewiseTestingDetails[[#This Row],[TotalSamples]]-D15017&lt;0,0,StatewiseTestingDetails[[#This Row],[TotalSamples]]-D15017),StatewiseTestingDetails[[#This Row],[TotalSamples]])</f>
        <v>144484</v>
      </c>
      <c r="J15018" t="str">
        <f>TEXT(StatewiseTestingDetails[[#This Row],[Date]],"yyyy")</f>
        <v>2020</v>
      </c>
      <c r="K15018" s="24">
        <f>StatewiseTestingDetails[[#This Row],[TotalSamples]]/D$16344</f>
        <v>5.1242762962962962E-3</v>
      </c>
      <c r="L15018" s="24" t="str">
        <f>IF(StatewiseTestingDetails[[#This Row],[test rate]]&gt;=0.0108,"Above","Below")</f>
        <v>Below</v>
      </c>
    </row>
    <row r="15019" spans="1:12">
      <c r="A15019" s="24" t="str">
        <f t="shared" si="234"/>
        <v>Uttar Pradesh_2020-09-10</v>
      </c>
      <c r="B15019" s="1">
        <v>44084</v>
      </c>
      <c r="C15019" s="24" t="s">
        <v>56</v>
      </c>
      <c r="D15019">
        <v>7067208</v>
      </c>
      <c r="G15019">
        <f>IF(StatewiseTestingDetails[[#This Row],[State]]=C15018,IF(ISBLANK(F15018),0,IF(ISBLANK(StatewiseTestingDetails[[#This Row],[Positive]]),0,StatewiseTestingDetails[[#This Row],[Positive]]-F15018)),StatewiseTestingDetails[[#This Row],[Positive]])</f>
        <v>0</v>
      </c>
      <c r="H15019" s="24">
        <f>IF(StatewiseTestingDetails[[#This Row],[Column1]]&lt;0,0,StatewiseTestingDetails[[#This Row],[Column1]])</f>
        <v>0</v>
      </c>
      <c r="I15019">
        <f>IF(StatewiseTestingDetails[[#This Row],[State]]=C15018,IF(StatewiseTestingDetails[[#This Row],[TotalSamples]]-D15018&lt;0,0,StatewiseTestingDetails[[#This Row],[TotalSamples]]-D15018),StatewiseTestingDetails[[#This Row],[TotalSamples]])</f>
        <v>149435</v>
      </c>
      <c r="J15019" t="str">
        <f>TEXT(StatewiseTestingDetails[[#This Row],[Date]],"yyyy")</f>
        <v>2020</v>
      </c>
      <c r="K15019" s="24">
        <f>StatewiseTestingDetails[[#This Row],[TotalSamples]]/D$16344</f>
        <v>5.2349688888888891E-3</v>
      </c>
      <c r="L15019" s="24" t="str">
        <f>IF(StatewiseTestingDetails[[#This Row],[test rate]]&gt;=0.0108,"Above","Below")</f>
        <v>Below</v>
      </c>
    </row>
    <row r="15020" spans="1:12">
      <c r="A15020" s="24" t="str">
        <f t="shared" si="234"/>
        <v>Uttar Pradesh_2020-09-11</v>
      </c>
      <c r="B15020" s="1">
        <v>44085</v>
      </c>
      <c r="C15020" s="24" t="s">
        <v>56</v>
      </c>
      <c r="D15020">
        <v>7217980</v>
      </c>
      <c r="G15020">
        <f>IF(StatewiseTestingDetails[[#This Row],[State]]=C15019,IF(ISBLANK(F15019),0,IF(ISBLANK(StatewiseTestingDetails[[#This Row],[Positive]]),0,StatewiseTestingDetails[[#This Row],[Positive]]-F15019)),StatewiseTestingDetails[[#This Row],[Positive]])</f>
        <v>0</v>
      </c>
      <c r="H15020" s="24">
        <f>IF(StatewiseTestingDetails[[#This Row],[Column1]]&lt;0,0,StatewiseTestingDetails[[#This Row],[Column1]])</f>
        <v>0</v>
      </c>
      <c r="I15020">
        <f>IF(StatewiseTestingDetails[[#This Row],[State]]=C15019,IF(StatewiseTestingDetails[[#This Row],[TotalSamples]]-D15019&lt;0,0,StatewiseTestingDetails[[#This Row],[TotalSamples]]-D15019),StatewiseTestingDetails[[#This Row],[TotalSamples]])</f>
        <v>150772</v>
      </c>
      <c r="J15020" t="str">
        <f>TEXT(StatewiseTestingDetails[[#This Row],[Date]],"yyyy")</f>
        <v>2020</v>
      </c>
      <c r="K15020" s="24">
        <f>StatewiseTestingDetails[[#This Row],[TotalSamples]]/D$16344</f>
        <v>5.3466518518518521E-3</v>
      </c>
      <c r="L15020" s="24" t="str">
        <f>IF(StatewiseTestingDetails[[#This Row],[test rate]]&gt;=0.0108,"Above","Below")</f>
        <v>Below</v>
      </c>
    </row>
    <row r="15021" spans="1:12">
      <c r="A15021" s="24" t="str">
        <f t="shared" si="234"/>
        <v>Uttar Pradesh_2020-09-12</v>
      </c>
      <c r="B15021" s="1">
        <v>44086</v>
      </c>
      <c r="C15021" s="24" t="s">
        <v>56</v>
      </c>
      <c r="D15021">
        <v>7358472</v>
      </c>
      <c r="G15021">
        <f>IF(StatewiseTestingDetails[[#This Row],[State]]=C15020,IF(ISBLANK(F15020),0,IF(ISBLANK(StatewiseTestingDetails[[#This Row],[Positive]]),0,StatewiseTestingDetails[[#This Row],[Positive]]-F15020)),StatewiseTestingDetails[[#This Row],[Positive]])</f>
        <v>0</v>
      </c>
      <c r="H15021" s="24">
        <f>IF(StatewiseTestingDetails[[#This Row],[Column1]]&lt;0,0,StatewiseTestingDetails[[#This Row],[Column1]])</f>
        <v>0</v>
      </c>
      <c r="I15021">
        <f>IF(StatewiseTestingDetails[[#This Row],[State]]=C15020,IF(StatewiseTestingDetails[[#This Row],[TotalSamples]]-D15020&lt;0,0,StatewiseTestingDetails[[#This Row],[TotalSamples]]-D15020),StatewiseTestingDetails[[#This Row],[TotalSamples]])</f>
        <v>140492</v>
      </c>
      <c r="J15021" t="str">
        <f>TEXT(StatewiseTestingDetails[[#This Row],[Date]],"yyyy")</f>
        <v>2020</v>
      </c>
      <c r="K15021" s="24">
        <f>StatewiseTestingDetails[[#This Row],[TotalSamples]]/D$16344</f>
        <v>5.45072E-3</v>
      </c>
      <c r="L15021" s="24" t="str">
        <f>IF(StatewiseTestingDetails[[#This Row],[test rate]]&gt;=0.0108,"Above","Below")</f>
        <v>Below</v>
      </c>
    </row>
    <row r="15022" spans="1:12">
      <c r="A15022" s="24" t="str">
        <f t="shared" si="234"/>
        <v>Uttar Pradesh_2020-09-13</v>
      </c>
      <c r="B15022" s="1">
        <v>44087</v>
      </c>
      <c r="C15022" s="24" t="s">
        <v>56</v>
      </c>
      <c r="D15022">
        <v>7505653</v>
      </c>
      <c r="G15022">
        <f>IF(StatewiseTestingDetails[[#This Row],[State]]=C15021,IF(ISBLANK(F15021),0,IF(ISBLANK(StatewiseTestingDetails[[#This Row],[Positive]]),0,StatewiseTestingDetails[[#This Row],[Positive]]-F15021)),StatewiseTestingDetails[[#This Row],[Positive]])</f>
        <v>0</v>
      </c>
      <c r="H15022" s="24">
        <f>IF(StatewiseTestingDetails[[#This Row],[Column1]]&lt;0,0,StatewiseTestingDetails[[#This Row],[Column1]])</f>
        <v>0</v>
      </c>
      <c r="I15022">
        <f>IF(StatewiseTestingDetails[[#This Row],[State]]=C15021,IF(StatewiseTestingDetails[[#This Row],[TotalSamples]]-D15021&lt;0,0,StatewiseTestingDetails[[#This Row],[TotalSamples]]-D15021),StatewiseTestingDetails[[#This Row],[TotalSamples]])</f>
        <v>147181</v>
      </c>
      <c r="J15022" t="str">
        <f>TEXT(StatewiseTestingDetails[[#This Row],[Date]],"yyyy")</f>
        <v>2020</v>
      </c>
      <c r="K15022" s="24">
        <f>StatewiseTestingDetails[[#This Row],[TotalSamples]]/D$16344</f>
        <v>5.5597429629629632E-3</v>
      </c>
      <c r="L15022" s="24" t="str">
        <f>IF(StatewiseTestingDetails[[#This Row],[test rate]]&gt;=0.0108,"Above","Below")</f>
        <v>Below</v>
      </c>
    </row>
    <row r="15023" spans="1:12">
      <c r="A15023" s="24" t="str">
        <f t="shared" si="234"/>
        <v>Uttar Pradesh_2020-09-14</v>
      </c>
      <c r="B15023" s="1">
        <v>44088</v>
      </c>
      <c r="C15023" s="24" t="s">
        <v>56</v>
      </c>
      <c r="D15023">
        <v>7636000</v>
      </c>
      <c r="G15023">
        <f>IF(StatewiseTestingDetails[[#This Row],[State]]=C15022,IF(ISBLANK(F15022),0,IF(ISBLANK(StatewiseTestingDetails[[#This Row],[Positive]]),0,StatewiseTestingDetails[[#This Row],[Positive]]-F15022)),StatewiseTestingDetails[[#This Row],[Positive]])</f>
        <v>0</v>
      </c>
      <c r="H15023" s="24">
        <f>IF(StatewiseTestingDetails[[#This Row],[Column1]]&lt;0,0,StatewiseTestingDetails[[#This Row],[Column1]])</f>
        <v>0</v>
      </c>
      <c r="I15023">
        <f>IF(StatewiseTestingDetails[[#This Row],[State]]=C15022,IF(StatewiseTestingDetails[[#This Row],[TotalSamples]]-D15022&lt;0,0,StatewiseTestingDetails[[#This Row],[TotalSamples]]-D15022),StatewiseTestingDetails[[#This Row],[TotalSamples]])</f>
        <v>130347</v>
      </c>
      <c r="J15023" t="str">
        <f>TEXT(StatewiseTestingDetails[[#This Row],[Date]],"yyyy")</f>
        <v>2020</v>
      </c>
      <c r="K15023" s="24">
        <f>StatewiseTestingDetails[[#This Row],[TotalSamples]]/D$16344</f>
        <v>5.6562962962962964E-3</v>
      </c>
      <c r="L15023" s="24" t="str">
        <f>IF(StatewiseTestingDetails[[#This Row],[test rate]]&gt;=0.0108,"Above","Below")</f>
        <v>Below</v>
      </c>
    </row>
    <row r="15024" spans="1:12">
      <c r="A15024" s="24" t="str">
        <f t="shared" si="234"/>
        <v>Uttar Pradesh_2020-09-15</v>
      </c>
      <c r="B15024" s="1">
        <v>44089</v>
      </c>
      <c r="C15024" s="24" t="s">
        <v>56</v>
      </c>
      <c r="D15024">
        <v>7784281</v>
      </c>
      <c r="G15024">
        <f>IF(StatewiseTestingDetails[[#This Row],[State]]=C15023,IF(ISBLANK(F15023),0,IF(ISBLANK(StatewiseTestingDetails[[#This Row],[Positive]]),0,StatewiseTestingDetails[[#This Row],[Positive]]-F15023)),StatewiseTestingDetails[[#This Row],[Positive]])</f>
        <v>0</v>
      </c>
      <c r="H15024" s="24">
        <f>IF(StatewiseTestingDetails[[#This Row],[Column1]]&lt;0,0,StatewiseTestingDetails[[#This Row],[Column1]])</f>
        <v>0</v>
      </c>
      <c r="I15024">
        <f>IF(StatewiseTestingDetails[[#This Row],[State]]=C15023,IF(StatewiseTestingDetails[[#This Row],[TotalSamples]]-D15023&lt;0,0,StatewiseTestingDetails[[#This Row],[TotalSamples]]-D15023),StatewiseTestingDetails[[#This Row],[TotalSamples]])</f>
        <v>148281</v>
      </c>
      <c r="J15024" t="str">
        <f>TEXT(StatewiseTestingDetails[[#This Row],[Date]],"yyyy")</f>
        <v>2020</v>
      </c>
      <c r="K15024" s="24">
        <f>StatewiseTestingDetails[[#This Row],[TotalSamples]]/D$16344</f>
        <v>5.7661340740740741E-3</v>
      </c>
      <c r="L15024" s="24" t="str">
        <f>IF(StatewiseTestingDetails[[#This Row],[test rate]]&gt;=0.0108,"Above","Below")</f>
        <v>Below</v>
      </c>
    </row>
    <row r="15025" spans="1:12">
      <c r="A15025" s="24" t="str">
        <f t="shared" si="234"/>
        <v>Uttar Pradesh_2020-09-16</v>
      </c>
      <c r="B15025" s="1">
        <v>44090</v>
      </c>
      <c r="C15025" s="24" t="s">
        <v>56</v>
      </c>
      <c r="D15025">
        <v>7938533</v>
      </c>
      <c r="G15025">
        <f>IF(StatewiseTestingDetails[[#This Row],[State]]=C15024,IF(ISBLANK(F15024),0,IF(ISBLANK(StatewiseTestingDetails[[#This Row],[Positive]]),0,StatewiseTestingDetails[[#This Row],[Positive]]-F15024)),StatewiseTestingDetails[[#This Row],[Positive]])</f>
        <v>0</v>
      </c>
      <c r="H15025" s="24">
        <f>IF(StatewiseTestingDetails[[#This Row],[Column1]]&lt;0,0,StatewiseTestingDetails[[#This Row],[Column1]])</f>
        <v>0</v>
      </c>
      <c r="I15025">
        <f>IF(StatewiseTestingDetails[[#This Row],[State]]=C15024,IF(StatewiseTestingDetails[[#This Row],[TotalSamples]]-D15024&lt;0,0,StatewiseTestingDetails[[#This Row],[TotalSamples]]-D15024),StatewiseTestingDetails[[#This Row],[TotalSamples]])</f>
        <v>154252</v>
      </c>
      <c r="J15025" t="str">
        <f>TEXT(StatewiseTestingDetails[[#This Row],[Date]],"yyyy")</f>
        <v>2020</v>
      </c>
      <c r="K15025" s="24">
        <f>StatewiseTestingDetails[[#This Row],[TotalSamples]]/D$16344</f>
        <v>5.8803948148148152E-3</v>
      </c>
      <c r="L15025" s="24" t="str">
        <f>IF(StatewiseTestingDetails[[#This Row],[test rate]]&gt;=0.0108,"Above","Below")</f>
        <v>Below</v>
      </c>
    </row>
    <row r="15026" spans="1:12">
      <c r="A15026" s="24" t="str">
        <f t="shared" si="234"/>
        <v>Uttar Pradesh_2020-09-17</v>
      </c>
      <c r="B15026" s="1">
        <v>44091</v>
      </c>
      <c r="C15026" s="24" t="s">
        <v>56</v>
      </c>
      <c r="D15026">
        <v>8089882</v>
      </c>
      <c r="G15026">
        <f>IF(StatewiseTestingDetails[[#This Row],[State]]=C15025,IF(ISBLANK(F15025),0,IF(ISBLANK(StatewiseTestingDetails[[#This Row],[Positive]]),0,StatewiseTestingDetails[[#This Row],[Positive]]-F15025)),StatewiseTestingDetails[[#This Row],[Positive]])</f>
        <v>0</v>
      </c>
      <c r="H15026" s="24">
        <f>IF(StatewiseTestingDetails[[#This Row],[Column1]]&lt;0,0,StatewiseTestingDetails[[#This Row],[Column1]])</f>
        <v>0</v>
      </c>
      <c r="I15026">
        <f>IF(StatewiseTestingDetails[[#This Row],[State]]=C15025,IF(StatewiseTestingDetails[[#This Row],[TotalSamples]]-D15025&lt;0,0,StatewiseTestingDetails[[#This Row],[TotalSamples]]-D15025),StatewiseTestingDetails[[#This Row],[TotalSamples]])</f>
        <v>151349</v>
      </c>
      <c r="J15026" t="str">
        <f>TEXT(StatewiseTestingDetails[[#This Row],[Date]],"yyyy")</f>
        <v>2020</v>
      </c>
      <c r="K15026" s="24">
        <f>StatewiseTestingDetails[[#This Row],[TotalSamples]]/D$16344</f>
        <v>5.9925051851851853E-3</v>
      </c>
      <c r="L15026" s="24" t="str">
        <f>IF(StatewiseTestingDetails[[#This Row],[test rate]]&gt;=0.0108,"Above","Below")</f>
        <v>Below</v>
      </c>
    </row>
    <row r="15027" spans="1:12">
      <c r="A15027" s="24" t="str">
        <f t="shared" si="234"/>
        <v>Uttar Pradesh_2020-09-18</v>
      </c>
      <c r="B15027" s="1">
        <v>44092</v>
      </c>
      <c r="C15027" s="24" t="s">
        <v>56</v>
      </c>
      <c r="D15027">
        <v>8245710</v>
      </c>
      <c r="G15027">
        <f>IF(StatewiseTestingDetails[[#This Row],[State]]=C15026,IF(ISBLANK(F15026),0,IF(ISBLANK(StatewiseTestingDetails[[#This Row],[Positive]]),0,StatewiseTestingDetails[[#This Row],[Positive]]-F15026)),StatewiseTestingDetails[[#This Row],[Positive]])</f>
        <v>0</v>
      </c>
      <c r="H15027" s="24">
        <f>IF(StatewiseTestingDetails[[#This Row],[Column1]]&lt;0,0,StatewiseTestingDetails[[#This Row],[Column1]])</f>
        <v>0</v>
      </c>
      <c r="I15027">
        <f>IF(StatewiseTestingDetails[[#This Row],[State]]=C15026,IF(StatewiseTestingDetails[[#This Row],[TotalSamples]]-D15026&lt;0,0,StatewiseTestingDetails[[#This Row],[TotalSamples]]-D15026),StatewiseTestingDetails[[#This Row],[TotalSamples]])</f>
        <v>155828</v>
      </c>
      <c r="J15027" t="str">
        <f>TEXT(StatewiseTestingDetails[[#This Row],[Date]],"yyyy")</f>
        <v>2020</v>
      </c>
      <c r="K15027" s="24">
        <f>StatewiseTestingDetails[[#This Row],[TotalSamples]]/D$16344</f>
        <v>6.1079333333333334E-3</v>
      </c>
      <c r="L15027" s="24" t="str">
        <f>IF(StatewiseTestingDetails[[#This Row],[test rate]]&gt;=0.0108,"Above","Below")</f>
        <v>Below</v>
      </c>
    </row>
    <row r="15028" spans="1:12">
      <c r="A15028" s="24" t="str">
        <f t="shared" si="234"/>
        <v>Uttar Pradesh_2020-09-19</v>
      </c>
      <c r="B15028" s="1">
        <v>44093</v>
      </c>
      <c r="C15028" s="24" t="s">
        <v>56</v>
      </c>
      <c r="D15028">
        <v>8399785</v>
      </c>
      <c r="G15028">
        <f>IF(StatewiseTestingDetails[[#This Row],[State]]=C15027,IF(ISBLANK(F15027),0,IF(ISBLANK(StatewiseTestingDetails[[#This Row],[Positive]]),0,StatewiseTestingDetails[[#This Row],[Positive]]-F15027)),StatewiseTestingDetails[[#This Row],[Positive]])</f>
        <v>0</v>
      </c>
      <c r="H15028" s="24">
        <f>IF(StatewiseTestingDetails[[#This Row],[Column1]]&lt;0,0,StatewiseTestingDetails[[#This Row],[Column1]])</f>
        <v>0</v>
      </c>
      <c r="I15028">
        <f>IF(StatewiseTestingDetails[[#This Row],[State]]=C15027,IF(StatewiseTestingDetails[[#This Row],[TotalSamples]]-D15027&lt;0,0,StatewiseTestingDetails[[#This Row],[TotalSamples]]-D15027),StatewiseTestingDetails[[#This Row],[TotalSamples]])</f>
        <v>154075</v>
      </c>
      <c r="J15028" t="str">
        <f>TEXT(StatewiseTestingDetails[[#This Row],[Date]],"yyyy")</f>
        <v>2020</v>
      </c>
      <c r="K15028" s="24">
        <f>StatewiseTestingDetails[[#This Row],[TotalSamples]]/D$16344</f>
        <v>6.2220629629629633E-3</v>
      </c>
      <c r="L15028" s="24" t="str">
        <f>IF(StatewiseTestingDetails[[#This Row],[test rate]]&gt;=0.0108,"Above","Below")</f>
        <v>Below</v>
      </c>
    </row>
    <row r="15029" spans="1:12">
      <c r="A15029" s="24" t="str">
        <f t="shared" si="234"/>
        <v>Uttar Pradesh_2020-09-20</v>
      </c>
      <c r="B15029" s="1">
        <v>44094</v>
      </c>
      <c r="C15029" s="24" t="s">
        <v>56</v>
      </c>
      <c r="D15029">
        <v>8540604</v>
      </c>
      <c r="G15029">
        <f>IF(StatewiseTestingDetails[[#This Row],[State]]=C15028,IF(ISBLANK(F15028),0,IF(ISBLANK(StatewiseTestingDetails[[#This Row],[Positive]]),0,StatewiseTestingDetails[[#This Row],[Positive]]-F15028)),StatewiseTestingDetails[[#This Row],[Positive]])</f>
        <v>0</v>
      </c>
      <c r="H15029" s="24">
        <f>IF(StatewiseTestingDetails[[#This Row],[Column1]]&lt;0,0,StatewiseTestingDetails[[#This Row],[Column1]])</f>
        <v>0</v>
      </c>
      <c r="I15029">
        <f>IF(StatewiseTestingDetails[[#This Row],[State]]=C15028,IF(StatewiseTestingDetails[[#This Row],[TotalSamples]]-D15028&lt;0,0,StatewiseTestingDetails[[#This Row],[TotalSamples]]-D15028),StatewiseTestingDetails[[#This Row],[TotalSamples]])</f>
        <v>140819</v>
      </c>
      <c r="J15029" t="str">
        <f>TEXT(StatewiseTestingDetails[[#This Row],[Date]],"yyyy")</f>
        <v>2020</v>
      </c>
      <c r="K15029" s="24">
        <f>StatewiseTestingDetails[[#This Row],[TotalSamples]]/D$16344</f>
        <v>6.3263733333333337E-3</v>
      </c>
      <c r="L15029" s="24" t="str">
        <f>IF(StatewiseTestingDetails[[#This Row],[test rate]]&gt;=0.0108,"Above","Below")</f>
        <v>Below</v>
      </c>
    </row>
    <row r="15030" spans="1:12">
      <c r="A15030" s="24" t="str">
        <f t="shared" si="234"/>
        <v>Uttar Pradesh_2020-09-21</v>
      </c>
      <c r="B15030" s="1">
        <v>44095</v>
      </c>
      <c r="C15030" s="24" t="s">
        <v>56</v>
      </c>
      <c r="D15030">
        <v>8676627</v>
      </c>
      <c r="G15030">
        <f>IF(StatewiseTestingDetails[[#This Row],[State]]=C15029,IF(ISBLANK(F15029),0,IF(ISBLANK(StatewiseTestingDetails[[#This Row],[Positive]]),0,StatewiseTestingDetails[[#This Row],[Positive]]-F15029)),StatewiseTestingDetails[[#This Row],[Positive]])</f>
        <v>0</v>
      </c>
      <c r="H15030" s="24">
        <f>IF(StatewiseTestingDetails[[#This Row],[Column1]]&lt;0,0,StatewiseTestingDetails[[#This Row],[Column1]])</f>
        <v>0</v>
      </c>
      <c r="I15030">
        <f>IF(StatewiseTestingDetails[[#This Row],[State]]=C15029,IF(StatewiseTestingDetails[[#This Row],[TotalSamples]]-D15029&lt;0,0,StatewiseTestingDetails[[#This Row],[TotalSamples]]-D15029),StatewiseTestingDetails[[#This Row],[TotalSamples]])</f>
        <v>136023</v>
      </c>
      <c r="J15030" t="str">
        <f>TEXT(StatewiseTestingDetails[[#This Row],[Date]],"yyyy")</f>
        <v>2020</v>
      </c>
      <c r="K15030" s="24">
        <f>StatewiseTestingDetails[[#This Row],[TotalSamples]]/D$16344</f>
        <v>6.4271311111111108E-3</v>
      </c>
      <c r="L15030" s="24" t="str">
        <f>IF(StatewiseTestingDetails[[#This Row],[test rate]]&gt;=0.0108,"Above","Below")</f>
        <v>Below</v>
      </c>
    </row>
    <row r="15031" spans="1:12">
      <c r="A15031" s="24" t="str">
        <f t="shared" si="234"/>
        <v>Uttar Pradesh_2020-09-22</v>
      </c>
      <c r="B15031" s="1">
        <v>44096</v>
      </c>
      <c r="C15031" s="24" t="s">
        <v>56</v>
      </c>
      <c r="D15031">
        <v>8826726</v>
      </c>
      <c r="G15031">
        <f>IF(StatewiseTestingDetails[[#This Row],[State]]=C15030,IF(ISBLANK(F15030),0,IF(ISBLANK(StatewiseTestingDetails[[#This Row],[Positive]]),0,StatewiseTestingDetails[[#This Row],[Positive]]-F15030)),StatewiseTestingDetails[[#This Row],[Positive]])</f>
        <v>0</v>
      </c>
      <c r="H15031" s="24">
        <f>IF(StatewiseTestingDetails[[#This Row],[Column1]]&lt;0,0,StatewiseTestingDetails[[#This Row],[Column1]])</f>
        <v>0</v>
      </c>
      <c r="I15031">
        <f>IF(StatewiseTestingDetails[[#This Row],[State]]=C15030,IF(StatewiseTestingDetails[[#This Row],[TotalSamples]]-D15030&lt;0,0,StatewiseTestingDetails[[#This Row],[TotalSamples]]-D15030),StatewiseTestingDetails[[#This Row],[TotalSamples]])</f>
        <v>150099</v>
      </c>
      <c r="J15031" t="str">
        <f>TEXT(StatewiseTestingDetails[[#This Row],[Date]],"yyyy")</f>
        <v>2020</v>
      </c>
      <c r="K15031" s="24">
        <f>StatewiseTestingDetails[[#This Row],[TotalSamples]]/D$16344</f>
        <v>6.5383155555555558E-3</v>
      </c>
      <c r="L15031" s="24" t="str">
        <f>IF(StatewiseTestingDetails[[#This Row],[test rate]]&gt;=0.0108,"Above","Below")</f>
        <v>Below</v>
      </c>
    </row>
    <row r="15032" spans="1:12">
      <c r="A15032" s="24" t="str">
        <f t="shared" si="234"/>
        <v>Uttar Pradesh_2020-09-23</v>
      </c>
      <c r="B15032" s="1">
        <v>44097</v>
      </c>
      <c r="C15032" s="24" t="s">
        <v>56</v>
      </c>
      <c r="D15032">
        <v>8992424</v>
      </c>
      <c r="G15032">
        <f>IF(StatewiseTestingDetails[[#This Row],[State]]=C15031,IF(ISBLANK(F15031),0,IF(ISBLANK(StatewiseTestingDetails[[#This Row],[Positive]]),0,StatewiseTestingDetails[[#This Row],[Positive]]-F15031)),StatewiseTestingDetails[[#This Row],[Positive]])</f>
        <v>0</v>
      </c>
      <c r="H15032" s="24">
        <f>IF(StatewiseTestingDetails[[#This Row],[Column1]]&lt;0,0,StatewiseTestingDetails[[#This Row],[Column1]])</f>
        <v>0</v>
      </c>
      <c r="I15032">
        <f>IF(StatewiseTestingDetails[[#This Row],[State]]=C15031,IF(StatewiseTestingDetails[[#This Row],[TotalSamples]]-D15031&lt;0,0,StatewiseTestingDetails[[#This Row],[TotalSamples]]-D15031),StatewiseTestingDetails[[#This Row],[TotalSamples]])</f>
        <v>165698</v>
      </c>
      <c r="J15032" t="str">
        <f>TEXT(StatewiseTestingDetails[[#This Row],[Date]],"yyyy")</f>
        <v>2020</v>
      </c>
      <c r="K15032" s="24">
        <f>StatewiseTestingDetails[[#This Row],[TotalSamples]]/D$16344</f>
        <v>6.661054814814815E-3</v>
      </c>
      <c r="L15032" s="24" t="str">
        <f>IF(StatewiseTestingDetails[[#This Row],[test rate]]&gt;=0.0108,"Above","Below")</f>
        <v>Below</v>
      </c>
    </row>
    <row r="15033" spans="1:12">
      <c r="A15033" s="24" t="str">
        <f t="shared" si="234"/>
        <v>Uttar Pradesh_2020-09-24</v>
      </c>
      <c r="B15033" s="1">
        <v>44098</v>
      </c>
      <c r="C15033" s="24" t="s">
        <v>56</v>
      </c>
      <c r="D15033">
        <v>9145828</v>
      </c>
      <c r="G15033">
        <f>IF(StatewiseTestingDetails[[#This Row],[State]]=C15032,IF(ISBLANK(F15032),0,IF(ISBLANK(StatewiseTestingDetails[[#This Row],[Positive]]),0,StatewiseTestingDetails[[#This Row],[Positive]]-F15032)),StatewiseTestingDetails[[#This Row],[Positive]])</f>
        <v>0</v>
      </c>
      <c r="H15033" s="24">
        <f>IF(StatewiseTestingDetails[[#This Row],[Column1]]&lt;0,0,StatewiseTestingDetails[[#This Row],[Column1]])</f>
        <v>0</v>
      </c>
      <c r="I15033">
        <f>IF(StatewiseTestingDetails[[#This Row],[State]]=C15032,IF(StatewiseTestingDetails[[#This Row],[TotalSamples]]-D15032&lt;0,0,StatewiseTestingDetails[[#This Row],[TotalSamples]]-D15032),StatewiseTestingDetails[[#This Row],[TotalSamples]])</f>
        <v>153404</v>
      </c>
      <c r="J15033" t="str">
        <f>TEXT(StatewiseTestingDetails[[#This Row],[Date]],"yyyy")</f>
        <v>2020</v>
      </c>
      <c r="K15033" s="24">
        <f>StatewiseTestingDetails[[#This Row],[TotalSamples]]/D$16344</f>
        <v>6.774687407407407E-3</v>
      </c>
      <c r="L15033" s="24" t="str">
        <f>IF(StatewiseTestingDetails[[#This Row],[test rate]]&gt;=0.0108,"Above","Below")</f>
        <v>Below</v>
      </c>
    </row>
    <row r="15034" spans="1:12">
      <c r="A15034" s="24" t="str">
        <f t="shared" si="234"/>
        <v>Uttar Pradesh_2020-09-25</v>
      </c>
      <c r="B15034" s="1">
        <v>44099</v>
      </c>
      <c r="C15034" s="24" t="s">
        <v>56</v>
      </c>
      <c r="D15034">
        <v>9310258</v>
      </c>
      <c r="G15034">
        <f>IF(StatewiseTestingDetails[[#This Row],[State]]=C15033,IF(ISBLANK(F15033),0,IF(ISBLANK(StatewiseTestingDetails[[#This Row],[Positive]]),0,StatewiseTestingDetails[[#This Row],[Positive]]-F15033)),StatewiseTestingDetails[[#This Row],[Positive]])</f>
        <v>0</v>
      </c>
      <c r="H15034" s="24">
        <f>IF(StatewiseTestingDetails[[#This Row],[Column1]]&lt;0,0,StatewiseTestingDetails[[#This Row],[Column1]])</f>
        <v>0</v>
      </c>
      <c r="I15034">
        <f>IF(StatewiseTestingDetails[[#This Row],[State]]=C15033,IF(StatewiseTestingDetails[[#This Row],[TotalSamples]]-D15033&lt;0,0,StatewiseTestingDetails[[#This Row],[TotalSamples]]-D15033),StatewiseTestingDetails[[#This Row],[TotalSamples]])</f>
        <v>164430</v>
      </c>
      <c r="J15034" t="str">
        <f>TEXT(StatewiseTestingDetails[[#This Row],[Date]],"yyyy")</f>
        <v>2020</v>
      </c>
      <c r="K15034" s="24">
        <f>StatewiseTestingDetails[[#This Row],[TotalSamples]]/D$16344</f>
        <v>6.896487407407407E-3</v>
      </c>
      <c r="L15034" s="24" t="str">
        <f>IF(StatewiseTestingDetails[[#This Row],[test rate]]&gt;=0.0108,"Above","Below")</f>
        <v>Below</v>
      </c>
    </row>
    <row r="15035" spans="1:12">
      <c r="A15035" s="24" t="str">
        <f t="shared" si="234"/>
        <v>Uttar Pradesh_2020-09-26</v>
      </c>
      <c r="B15035" s="1">
        <v>44100</v>
      </c>
      <c r="C15035" s="24" t="s">
        <v>56</v>
      </c>
      <c r="D15035">
        <v>9467186</v>
      </c>
      <c r="G15035">
        <f>IF(StatewiseTestingDetails[[#This Row],[State]]=C15034,IF(ISBLANK(F15034),0,IF(ISBLANK(StatewiseTestingDetails[[#This Row],[Positive]]),0,StatewiseTestingDetails[[#This Row],[Positive]]-F15034)),StatewiseTestingDetails[[#This Row],[Positive]])</f>
        <v>0</v>
      </c>
      <c r="H15035" s="24">
        <f>IF(StatewiseTestingDetails[[#This Row],[Column1]]&lt;0,0,StatewiseTestingDetails[[#This Row],[Column1]])</f>
        <v>0</v>
      </c>
      <c r="I15035">
        <f>IF(StatewiseTestingDetails[[#This Row],[State]]=C15034,IF(StatewiseTestingDetails[[#This Row],[TotalSamples]]-D15034&lt;0,0,StatewiseTestingDetails[[#This Row],[TotalSamples]]-D15034),StatewiseTestingDetails[[#This Row],[TotalSamples]])</f>
        <v>156928</v>
      </c>
      <c r="J15035" t="str">
        <f>TEXT(StatewiseTestingDetails[[#This Row],[Date]],"yyyy")</f>
        <v>2020</v>
      </c>
      <c r="K15035" s="24">
        <f>StatewiseTestingDetails[[#This Row],[TotalSamples]]/D$16344</f>
        <v>7.0127303703703707E-3</v>
      </c>
      <c r="L15035" s="24" t="str">
        <f>IF(StatewiseTestingDetails[[#This Row],[test rate]]&gt;=0.0108,"Above","Below")</f>
        <v>Below</v>
      </c>
    </row>
    <row r="15036" spans="1:12">
      <c r="A15036" s="24" t="str">
        <f t="shared" si="234"/>
        <v>Uttar Pradesh_2020-09-27</v>
      </c>
      <c r="B15036" s="1">
        <v>44101</v>
      </c>
      <c r="C15036" s="24" t="s">
        <v>56</v>
      </c>
      <c r="D15036">
        <v>9625076</v>
      </c>
      <c r="G15036">
        <f>IF(StatewiseTestingDetails[[#This Row],[State]]=C15035,IF(ISBLANK(F15035),0,IF(ISBLANK(StatewiseTestingDetails[[#This Row],[Positive]]),0,StatewiseTestingDetails[[#This Row],[Positive]]-F15035)),StatewiseTestingDetails[[#This Row],[Positive]])</f>
        <v>0</v>
      </c>
      <c r="H15036" s="24">
        <f>IF(StatewiseTestingDetails[[#This Row],[Column1]]&lt;0,0,StatewiseTestingDetails[[#This Row],[Column1]])</f>
        <v>0</v>
      </c>
      <c r="I15036">
        <f>IF(StatewiseTestingDetails[[#This Row],[State]]=C15035,IF(StatewiseTestingDetails[[#This Row],[TotalSamples]]-D15035&lt;0,0,StatewiseTestingDetails[[#This Row],[TotalSamples]]-D15035),StatewiseTestingDetails[[#This Row],[TotalSamples]])</f>
        <v>157890</v>
      </c>
      <c r="J15036" t="str">
        <f>TEXT(StatewiseTestingDetails[[#This Row],[Date]],"yyyy")</f>
        <v>2020</v>
      </c>
      <c r="K15036" s="24">
        <f>StatewiseTestingDetails[[#This Row],[TotalSamples]]/D$16344</f>
        <v>7.1296859259259255E-3</v>
      </c>
      <c r="L15036" s="24" t="str">
        <f>IF(StatewiseTestingDetails[[#This Row],[test rate]]&gt;=0.0108,"Above","Below")</f>
        <v>Below</v>
      </c>
    </row>
    <row r="15037" spans="1:12">
      <c r="A15037" s="24" t="str">
        <f t="shared" si="234"/>
        <v>Uttar Pradesh_2020-09-28</v>
      </c>
      <c r="B15037" s="1">
        <v>44102</v>
      </c>
      <c r="C15037" s="24" t="s">
        <v>56</v>
      </c>
      <c r="D15037">
        <v>9776894</v>
      </c>
      <c r="G15037">
        <f>IF(StatewiseTestingDetails[[#This Row],[State]]=C15036,IF(ISBLANK(F15036),0,IF(ISBLANK(StatewiseTestingDetails[[#This Row],[Positive]]),0,StatewiseTestingDetails[[#This Row],[Positive]]-F15036)),StatewiseTestingDetails[[#This Row],[Positive]])</f>
        <v>0</v>
      </c>
      <c r="H15037" s="24">
        <f>IF(StatewiseTestingDetails[[#This Row],[Column1]]&lt;0,0,StatewiseTestingDetails[[#This Row],[Column1]])</f>
        <v>0</v>
      </c>
      <c r="I15037">
        <f>IF(StatewiseTestingDetails[[#This Row],[State]]=C15036,IF(StatewiseTestingDetails[[#This Row],[TotalSamples]]-D15036&lt;0,0,StatewiseTestingDetails[[#This Row],[TotalSamples]]-D15036),StatewiseTestingDetails[[#This Row],[TotalSamples]])</f>
        <v>151818</v>
      </c>
      <c r="J15037" t="str">
        <f>TEXT(StatewiseTestingDetails[[#This Row],[Date]],"yyyy")</f>
        <v>2020</v>
      </c>
      <c r="K15037" s="24">
        <f>StatewiseTestingDetails[[#This Row],[TotalSamples]]/D$16344</f>
        <v>7.2421437037037033E-3</v>
      </c>
      <c r="L15037" s="24" t="str">
        <f>IF(StatewiseTestingDetails[[#This Row],[test rate]]&gt;=0.0108,"Above","Below")</f>
        <v>Below</v>
      </c>
    </row>
    <row r="15038" spans="1:12">
      <c r="A15038" s="24" t="str">
        <f t="shared" si="234"/>
        <v>Uttar Pradesh_2020-09-29</v>
      </c>
      <c r="B15038" s="1">
        <v>44103</v>
      </c>
      <c r="C15038" s="24" t="s">
        <v>56</v>
      </c>
      <c r="D15038">
        <v>9937675</v>
      </c>
      <c r="G15038">
        <f>IF(StatewiseTestingDetails[[#This Row],[State]]=C15037,IF(ISBLANK(F15037),0,IF(ISBLANK(StatewiseTestingDetails[[#This Row],[Positive]]),0,StatewiseTestingDetails[[#This Row],[Positive]]-F15037)),StatewiseTestingDetails[[#This Row],[Positive]])</f>
        <v>0</v>
      </c>
      <c r="H15038" s="24">
        <f>IF(StatewiseTestingDetails[[#This Row],[Column1]]&lt;0,0,StatewiseTestingDetails[[#This Row],[Column1]])</f>
        <v>0</v>
      </c>
      <c r="I15038">
        <f>IF(StatewiseTestingDetails[[#This Row],[State]]=C15037,IF(StatewiseTestingDetails[[#This Row],[TotalSamples]]-D15037&lt;0,0,StatewiseTestingDetails[[#This Row],[TotalSamples]]-D15037),StatewiseTestingDetails[[#This Row],[TotalSamples]])</f>
        <v>160781</v>
      </c>
      <c r="J15038" t="str">
        <f>TEXT(StatewiseTestingDetails[[#This Row],[Date]],"yyyy")</f>
        <v>2020</v>
      </c>
      <c r="K15038" s="24">
        <f>StatewiseTestingDetails[[#This Row],[TotalSamples]]/D$16344</f>
        <v>7.3612407407407411E-3</v>
      </c>
      <c r="L15038" s="24" t="str">
        <f>IF(StatewiseTestingDetails[[#This Row],[test rate]]&gt;=0.0108,"Above","Below")</f>
        <v>Below</v>
      </c>
    </row>
    <row r="15039" spans="1:12">
      <c r="A15039" s="24" t="str">
        <f t="shared" si="234"/>
        <v>Uttar Pradesh_2020-09-30</v>
      </c>
      <c r="B15039" s="1">
        <v>44104</v>
      </c>
      <c r="C15039" s="24" t="s">
        <v>56</v>
      </c>
      <c r="D15039">
        <v>10098896</v>
      </c>
      <c r="G15039">
        <f>IF(StatewiseTestingDetails[[#This Row],[State]]=C15038,IF(ISBLANK(F15038),0,IF(ISBLANK(StatewiseTestingDetails[[#This Row],[Positive]]),0,StatewiseTestingDetails[[#This Row],[Positive]]-F15038)),StatewiseTestingDetails[[#This Row],[Positive]])</f>
        <v>0</v>
      </c>
      <c r="H15039" s="24">
        <f>IF(StatewiseTestingDetails[[#This Row],[Column1]]&lt;0,0,StatewiseTestingDetails[[#This Row],[Column1]])</f>
        <v>0</v>
      </c>
      <c r="I15039">
        <f>IF(StatewiseTestingDetails[[#This Row],[State]]=C15038,IF(StatewiseTestingDetails[[#This Row],[TotalSamples]]-D15038&lt;0,0,StatewiseTestingDetails[[#This Row],[TotalSamples]]-D15038),StatewiseTestingDetails[[#This Row],[TotalSamples]])</f>
        <v>161221</v>
      </c>
      <c r="J15039" t="str">
        <f>TEXT(StatewiseTestingDetails[[#This Row],[Date]],"yyyy")</f>
        <v>2020</v>
      </c>
      <c r="K15039" s="24">
        <f>StatewiseTestingDetails[[#This Row],[TotalSamples]]/D$16344</f>
        <v>7.4806637037037041E-3</v>
      </c>
      <c r="L15039" s="24" t="str">
        <f>IF(StatewiseTestingDetails[[#This Row],[test rate]]&gt;=0.0108,"Above","Below")</f>
        <v>Below</v>
      </c>
    </row>
    <row r="15040" spans="1:12">
      <c r="A15040" s="24" t="str">
        <f t="shared" si="234"/>
        <v>Uttar Pradesh_2020-10-01</v>
      </c>
      <c r="B15040" s="1">
        <v>44105</v>
      </c>
      <c r="C15040" s="24" t="s">
        <v>56</v>
      </c>
      <c r="D15040">
        <v>10263709</v>
      </c>
      <c r="G15040">
        <f>IF(StatewiseTestingDetails[[#This Row],[State]]=C15039,IF(ISBLANK(F15039),0,IF(ISBLANK(StatewiseTestingDetails[[#This Row],[Positive]]),0,StatewiseTestingDetails[[#This Row],[Positive]]-F15039)),StatewiseTestingDetails[[#This Row],[Positive]])</f>
        <v>0</v>
      </c>
      <c r="H15040" s="24">
        <f>IF(StatewiseTestingDetails[[#This Row],[Column1]]&lt;0,0,StatewiseTestingDetails[[#This Row],[Column1]])</f>
        <v>0</v>
      </c>
      <c r="I15040">
        <f>IF(StatewiseTestingDetails[[#This Row],[State]]=C15039,IF(StatewiseTestingDetails[[#This Row],[TotalSamples]]-D15039&lt;0,0,StatewiseTestingDetails[[#This Row],[TotalSamples]]-D15039),StatewiseTestingDetails[[#This Row],[TotalSamples]])</f>
        <v>164813</v>
      </c>
      <c r="J15040" t="str">
        <f>TEXT(StatewiseTestingDetails[[#This Row],[Date]],"yyyy")</f>
        <v>2020</v>
      </c>
      <c r="K15040" s="24">
        <f>StatewiseTestingDetails[[#This Row],[TotalSamples]]/D$16344</f>
        <v>7.6027474074074073E-3</v>
      </c>
      <c r="L15040" s="24" t="str">
        <f>IF(StatewiseTestingDetails[[#This Row],[test rate]]&gt;=0.0108,"Above","Below")</f>
        <v>Below</v>
      </c>
    </row>
    <row r="15041" spans="1:12">
      <c r="A15041" s="24" t="str">
        <f t="shared" si="234"/>
        <v>Uttar Pradesh_2020-10-02</v>
      </c>
      <c r="B15041" s="1">
        <v>44106</v>
      </c>
      <c r="C15041" s="24" t="s">
        <v>56</v>
      </c>
      <c r="D15041">
        <v>10426042</v>
      </c>
      <c r="G15041">
        <f>IF(StatewiseTestingDetails[[#This Row],[State]]=C15040,IF(ISBLANK(F15040),0,IF(ISBLANK(StatewiseTestingDetails[[#This Row],[Positive]]),0,StatewiseTestingDetails[[#This Row],[Positive]]-F15040)),StatewiseTestingDetails[[#This Row],[Positive]])</f>
        <v>0</v>
      </c>
      <c r="H15041" s="24">
        <f>IF(StatewiseTestingDetails[[#This Row],[Column1]]&lt;0,0,StatewiseTestingDetails[[#This Row],[Column1]])</f>
        <v>0</v>
      </c>
      <c r="I15041">
        <f>IF(StatewiseTestingDetails[[#This Row],[State]]=C15040,IF(StatewiseTestingDetails[[#This Row],[TotalSamples]]-D15040&lt;0,0,StatewiseTestingDetails[[#This Row],[TotalSamples]]-D15040),StatewiseTestingDetails[[#This Row],[TotalSamples]])</f>
        <v>162333</v>
      </c>
      <c r="J15041" t="str">
        <f>TEXT(StatewiseTestingDetails[[#This Row],[Date]],"yyyy")</f>
        <v>2020</v>
      </c>
      <c r="K15041" s="24">
        <f>StatewiseTestingDetails[[#This Row],[TotalSamples]]/D$16344</f>
        <v>7.7229940740740737E-3</v>
      </c>
      <c r="L15041" s="24" t="str">
        <f>IF(StatewiseTestingDetails[[#This Row],[test rate]]&gt;=0.0108,"Above","Below")</f>
        <v>Below</v>
      </c>
    </row>
    <row r="15042" spans="1:12">
      <c r="A15042" s="24" t="str">
        <f t="shared" ref="A15042:A15105" si="235">TRIM(C15042) &amp; "_" &amp; TEXT(B15042, "yyyy-mm-dd")</f>
        <v>Uttar Pradesh_2020-10-03</v>
      </c>
      <c r="B15042" s="1">
        <v>44107</v>
      </c>
      <c r="C15042" s="24" t="s">
        <v>56</v>
      </c>
      <c r="D15042">
        <v>10579701</v>
      </c>
      <c r="G15042">
        <f>IF(StatewiseTestingDetails[[#This Row],[State]]=C15041,IF(ISBLANK(F15041),0,IF(ISBLANK(StatewiseTestingDetails[[#This Row],[Positive]]),0,StatewiseTestingDetails[[#This Row],[Positive]]-F15041)),StatewiseTestingDetails[[#This Row],[Positive]])</f>
        <v>0</v>
      </c>
      <c r="H15042" s="24">
        <f>IF(StatewiseTestingDetails[[#This Row],[Column1]]&lt;0,0,StatewiseTestingDetails[[#This Row],[Column1]])</f>
        <v>0</v>
      </c>
      <c r="I15042">
        <f>IF(StatewiseTestingDetails[[#This Row],[State]]=C15041,IF(StatewiseTestingDetails[[#This Row],[TotalSamples]]-D15041&lt;0,0,StatewiseTestingDetails[[#This Row],[TotalSamples]]-D15041),StatewiseTestingDetails[[#This Row],[TotalSamples]])</f>
        <v>153659</v>
      </c>
      <c r="J15042" t="str">
        <f>TEXT(StatewiseTestingDetails[[#This Row],[Date]],"yyyy")</f>
        <v>2020</v>
      </c>
      <c r="K15042" s="24">
        <f>StatewiseTestingDetails[[#This Row],[TotalSamples]]/D$16344</f>
        <v>7.8368155555555551E-3</v>
      </c>
      <c r="L15042" s="24" t="str">
        <f>IF(StatewiseTestingDetails[[#This Row],[test rate]]&gt;=0.0108,"Above","Below")</f>
        <v>Below</v>
      </c>
    </row>
    <row r="15043" spans="1:12">
      <c r="A15043" s="24" t="str">
        <f t="shared" si="235"/>
        <v>Uttar Pradesh_2020-10-04</v>
      </c>
      <c r="B15043" s="1">
        <v>44108</v>
      </c>
      <c r="C15043" s="24" t="s">
        <v>56</v>
      </c>
      <c r="D15043">
        <v>10739169</v>
      </c>
      <c r="G15043">
        <f>IF(StatewiseTestingDetails[[#This Row],[State]]=C15042,IF(ISBLANK(F15042),0,IF(ISBLANK(StatewiseTestingDetails[[#This Row],[Positive]]),0,StatewiseTestingDetails[[#This Row],[Positive]]-F15042)),StatewiseTestingDetails[[#This Row],[Positive]])</f>
        <v>0</v>
      </c>
      <c r="H15043" s="24">
        <f>IF(StatewiseTestingDetails[[#This Row],[Column1]]&lt;0,0,StatewiseTestingDetails[[#This Row],[Column1]])</f>
        <v>0</v>
      </c>
      <c r="I15043">
        <f>IF(StatewiseTestingDetails[[#This Row],[State]]=C15042,IF(StatewiseTestingDetails[[#This Row],[TotalSamples]]-D15042&lt;0,0,StatewiseTestingDetails[[#This Row],[TotalSamples]]-D15042),StatewiseTestingDetails[[#This Row],[TotalSamples]])</f>
        <v>159468</v>
      </c>
      <c r="J15043" t="str">
        <f>TEXT(StatewiseTestingDetails[[#This Row],[Date]],"yyyy")</f>
        <v>2020</v>
      </c>
      <c r="K15043" s="24">
        <f>StatewiseTestingDetails[[#This Row],[TotalSamples]]/D$16344</f>
        <v>7.9549400000000006E-3</v>
      </c>
      <c r="L15043" s="24" t="str">
        <f>IF(StatewiseTestingDetails[[#This Row],[test rate]]&gt;=0.0108,"Above","Below")</f>
        <v>Below</v>
      </c>
    </row>
    <row r="15044" spans="1:12">
      <c r="A15044" s="24" t="str">
        <f t="shared" si="235"/>
        <v>Uttar Pradesh_2020-10-05</v>
      </c>
      <c r="B15044" s="1">
        <v>44109</v>
      </c>
      <c r="C15044" s="24" t="s">
        <v>56</v>
      </c>
      <c r="D15044">
        <v>10888520</v>
      </c>
      <c r="G15044">
        <f>IF(StatewiseTestingDetails[[#This Row],[State]]=C15043,IF(ISBLANK(F15043),0,IF(ISBLANK(StatewiseTestingDetails[[#This Row],[Positive]]),0,StatewiseTestingDetails[[#This Row],[Positive]]-F15043)),StatewiseTestingDetails[[#This Row],[Positive]])</f>
        <v>0</v>
      </c>
      <c r="H15044" s="24">
        <f>IF(StatewiseTestingDetails[[#This Row],[Column1]]&lt;0,0,StatewiseTestingDetails[[#This Row],[Column1]])</f>
        <v>0</v>
      </c>
      <c r="I15044">
        <f>IF(StatewiseTestingDetails[[#This Row],[State]]=C15043,IF(StatewiseTestingDetails[[#This Row],[TotalSamples]]-D15043&lt;0,0,StatewiseTestingDetails[[#This Row],[TotalSamples]]-D15043),StatewiseTestingDetails[[#This Row],[TotalSamples]])</f>
        <v>149351</v>
      </c>
      <c r="J15044" t="str">
        <f>TEXT(StatewiseTestingDetails[[#This Row],[Date]],"yyyy")</f>
        <v>2020</v>
      </c>
      <c r="K15044" s="24">
        <f>StatewiseTestingDetails[[#This Row],[TotalSamples]]/D$16344</f>
        <v>8.0655703703703709E-3</v>
      </c>
      <c r="L15044" s="24" t="str">
        <f>IF(StatewiseTestingDetails[[#This Row],[test rate]]&gt;=0.0108,"Above","Below")</f>
        <v>Below</v>
      </c>
    </row>
    <row r="15045" spans="1:12">
      <c r="A15045" s="24" t="str">
        <f t="shared" si="235"/>
        <v>Uttar Pradesh_2020-10-06</v>
      </c>
      <c r="B15045" s="1">
        <v>44110</v>
      </c>
      <c r="C15045" s="24" t="s">
        <v>56</v>
      </c>
      <c r="D15045">
        <v>11044860</v>
      </c>
      <c r="G15045">
        <f>IF(StatewiseTestingDetails[[#This Row],[State]]=C15044,IF(ISBLANK(F15044),0,IF(ISBLANK(StatewiseTestingDetails[[#This Row],[Positive]]),0,StatewiseTestingDetails[[#This Row],[Positive]]-F15044)),StatewiseTestingDetails[[#This Row],[Positive]])</f>
        <v>0</v>
      </c>
      <c r="H15045" s="24">
        <f>IF(StatewiseTestingDetails[[#This Row],[Column1]]&lt;0,0,StatewiseTestingDetails[[#This Row],[Column1]])</f>
        <v>0</v>
      </c>
      <c r="I15045">
        <f>IF(StatewiseTestingDetails[[#This Row],[State]]=C15044,IF(StatewiseTestingDetails[[#This Row],[TotalSamples]]-D15044&lt;0,0,StatewiseTestingDetails[[#This Row],[TotalSamples]]-D15044),StatewiseTestingDetails[[#This Row],[TotalSamples]])</f>
        <v>156340</v>
      </c>
      <c r="J15045" t="str">
        <f>TEXT(StatewiseTestingDetails[[#This Row],[Date]],"yyyy")</f>
        <v>2020</v>
      </c>
      <c r="K15045" s="24">
        <f>StatewiseTestingDetails[[#This Row],[TotalSamples]]/D$16344</f>
        <v>8.181377777777778E-3</v>
      </c>
      <c r="L15045" s="24" t="str">
        <f>IF(StatewiseTestingDetails[[#This Row],[test rate]]&gt;=0.0108,"Above","Below")</f>
        <v>Below</v>
      </c>
    </row>
    <row r="15046" spans="1:12">
      <c r="A15046" s="24" t="str">
        <f t="shared" si="235"/>
        <v>Uttar Pradesh_2020-10-07</v>
      </c>
      <c r="B15046" s="1">
        <v>44111</v>
      </c>
      <c r="C15046" s="24" t="s">
        <v>56</v>
      </c>
      <c r="D15046">
        <v>11208621</v>
      </c>
      <c r="G15046">
        <f>IF(StatewiseTestingDetails[[#This Row],[State]]=C15045,IF(ISBLANK(F15045),0,IF(ISBLANK(StatewiseTestingDetails[[#This Row],[Positive]]),0,StatewiseTestingDetails[[#This Row],[Positive]]-F15045)),StatewiseTestingDetails[[#This Row],[Positive]])</f>
        <v>0</v>
      </c>
      <c r="H15046" s="24">
        <f>IF(StatewiseTestingDetails[[#This Row],[Column1]]&lt;0,0,StatewiseTestingDetails[[#This Row],[Column1]])</f>
        <v>0</v>
      </c>
      <c r="I15046">
        <f>IF(StatewiseTestingDetails[[#This Row],[State]]=C15045,IF(StatewiseTestingDetails[[#This Row],[TotalSamples]]-D15045&lt;0,0,StatewiseTestingDetails[[#This Row],[TotalSamples]]-D15045),StatewiseTestingDetails[[#This Row],[TotalSamples]])</f>
        <v>163761</v>
      </c>
      <c r="J15046" t="str">
        <f>TEXT(StatewiseTestingDetails[[#This Row],[Date]],"yyyy")</f>
        <v>2020</v>
      </c>
      <c r="K15046" s="24">
        <f>StatewiseTestingDetails[[#This Row],[TotalSamples]]/D$16344</f>
        <v>8.302682222222222E-3</v>
      </c>
      <c r="L15046" s="24" t="str">
        <f>IF(StatewiseTestingDetails[[#This Row],[test rate]]&gt;=0.0108,"Above","Below")</f>
        <v>Below</v>
      </c>
    </row>
    <row r="15047" spans="1:12">
      <c r="A15047" s="24" t="str">
        <f t="shared" si="235"/>
        <v>Uttar Pradesh_2020-10-08</v>
      </c>
      <c r="B15047" s="1">
        <v>44112</v>
      </c>
      <c r="C15047" s="24" t="s">
        <v>56</v>
      </c>
      <c r="D15047">
        <v>11375818</v>
      </c>
      <c r="G15047">
        <f>IF(StatewiseTestingDetails[[#This Row],[State]]=C15046,IF(ISBLANK(F15046),0,IF(ISBLANK(StatewiseTestingDetails[[#This Row],[Positive]]),0,StatewiseTestingDetails[[#This Row],[Positive]]-F15046)),StatewiseTestingDetails[[#This Row],[Positive]])</f>
        <v>0</v>
      </c>
      <c r="H15047" s="24">
        <f>IF(StatewiseTestingDetails[[#This Row],[Column1]]&lt;0,0,StatewiseTestingDetails[[#This Row],[Column1]])</f>
        <v>0</v>
      </c>
      <c r="I15047">
        <f>IF(StatewiseTestingDetails[[#This Row],[State]]=C15046,IF(StatewiseTestingDetails[[#This Row],[TotalSamples]]-D15046&lt;0,0,StatewiseTestingDetails[[#This Row],[TotalSamples]]-D15046),StatewiseTestingDetails[[#This Row],[TotalSamples]])</f>
        <v>167197</v>
      </c>
      <c r="J15047" t="str">
        <f>TEXT(StatewiseTestingDetails[[#This Row],[Date]],"yyyy")</f>
        <v>2020</v>
      </c>
      <c r="K15047" s="24">
        <f>StatewiseTestingDetails[[#This Row],[TotalSamples]]/D$16344</f>
        <v>8.4265318518518522E-3</v>
      </c>
      <c r="L15047" s="24" t="str">
        <f>IF(StatewiseTestingDetails[[#This Row],[test rate]]&gt;=0.0108,"Above","Below")</f>
        <v>Below</v>
      </c>
    </row>
    <row r="15048" spans="1:12">
      <c r="A15048" s="24" t="str">
        <f t="shared" si="235"/>
        <v>Uttar Pradesh_2020-10-09</v>
      </c>
      <c r="B15048" s="1">
        <v>44113</v>
      </c>
      <c r="C15048" s="24" t="s">
        <v>56</v>
      </c>
      <c r="D15048">
        <v>11549475</v>
      </c>
      <c r="G15048">
        <f>IF(StatewiseTestingDetails[[#This Row],[State]]=C15047,IF(ISBLANK(F15047),0,IF(ISBLANK(StatewiseTestingDetails[[#This Row],[Positive]]),0,StatewiseTestingDetails[[#This Row],[Positive]]-F15047)),StatewiseTestingDetails[[#This Row],[Positive]])</f>
        <v>0</v>
      </c>
      <c r="H15048" s="24">
        <f>IF(StatewiseTestingDetails[[#This Row],[Column1]]&lt;0,0,StatewiseTestingDetails[[#This Row],[Column1]])</f>
        <v>0</v>
      </c>
      <c r="I15048">
        <f>IF(StatewiseTestingDetails[[#This Row],[State]]=C15047,IF(StatewiseTestingDetails[[#This Row],[TotalSamples]]-D15047&lt;0,0,StatewiseTestingDetails[[#This Row],[TotalSamples]]-D15047),StatewiseTestingDetails[[#This Row],[TotalSamples]])</f>
        <v>173657</v>
      </c>
      <c r="J15048" t="str">
        <f>TEXT(StatewiseTestingDetails[[#This Row],[Date]],"yyyy")</f>
        <v>2020</v>
      </c>
      <c r="K15048" s="24">
        <f>StatewiseTestingDetails[[#This Row],[TotalSamples]]/D$16344</f>
        <v>8.5551666666666675E-3</v>
      </c>
      <c r="L15048" s="24" t="str">
        <f>IF(StatewiseTestingDetails[[#This Row],[test rate]]&gt;=0.0108,"Above","Below")</f>
        <v>Below</v>
      </c>
    </row>
    <row r="15049" spans="1:12">
      <c r="A15049" s="24" t="str">
        <f t="shared" si="235"/>
        <v>Uttar Pradesh_2020-10-10</v>
      </c>
      <c r="B15049" s="1">
        <v>44114</v>
      </c>
      <c r="C15049" s="24" t="s">
        <v>56</v>
      </c>
      <c r="D15049">
        <v>11726075</v>
      </c>
      <c r="G15049">
        <f>IF(StatewiseTestingDetails[[#This Row],[State]]=C15048,IF(ISBLANK(F15048),0,IF(ISBLANK(StatewiseTestingDetails[[#This Row],[Positive]]),0,StatewiseTestingDetails[[#This Row],[Positive]]-F15048)),StatewiseTestingDetails[[#This Row],[Positive]])</f>
        <v>0</v>
      </c>
      <c r="H15049" s="24">
        <f>IF(StatewiseTestingDetails[[#This Row],[Column1]]&lt;0,0,StatewiseTestingDetails[[#This Row],[Column1]])</f>
        <v>0</v>
      </c>
      <c r="I15049">
        <f>IF(StatewiseTestingDetails[[#This Row],[State]]=C15048,IF(StatewiseTestingDetails[[#This Row],[TotalSamples]]-D15048&lt;0,0,StatewiseTestingDetails[[#This Row],[TotalSamples]]-D15048),StatewiseTestingDetails[[#This Row],[TotalSamples]])</f>
        <v>176600</v>
      </c>
      <c r="J15049" t="str">
        <f>TEXT(StatewiseTestingDetails[[#This Row],[Date]],"yyyy")</f>
        <v>2020</v>
      </c>
      <c r="K15049" s="24">
        <f>StatewiseTestingDetails[[#This Row],[TotalSamples]]/D$16344</f>
        <v>8.685981481481482E-3</v>
      </c>
      <c r="L15049" s="24" t="str">
        <f>IF(StatewiseTestingDetails[[#This Row],[test rate]]&gt;=0.0108,"Above","Below")</f>
        <v>Below</v>
      </c>
    </row>
    <row r="15050" spans="1:12">
      <c r="A15050" s="24" t="str">
        <f t="shared" si="235"/>
        <v>Uttar Pradesh_2020-10-11</v>
      </c>
      <c r="B15050" s="1">
        <v>44115</v>
      </c>
      <c r="C15050" s="24" t="s">
        <v>56</v>
      </c>
      <c r="D15050">
        <v>11898777</v>
      </c>
      <c r="G15050">
        <f>IF(StatewiseTestingDetails[[#This Row],[State]]=C15049,IF(ISBLANK(F15049),0,IF(ISBLANK(StatewiseTestingDetails[[#This Row],[Positive]]),0,StatewiseTestingDetails[[#This Row],[Positive]]-F15049)),StatewiseTestingDetails[[#This Row],[Positive]])</f>
        <v>0</v>
      </c>
      <c r="H15050" s="24">
        <f>IF(StatewiseTestingDetails[[#This Row],[Column1]]&lt;0,0,StatewiseTestingDetails[[#This Row],[Column1]])</f>
        <v>0</v>
      </c>
      <c r="I15050">
        <f>IF(StatewiseTestingDetails[[#This Row],[State]]=C15049,IF(StatewiseTestingDetails[[#This Row],[TotalSamples]]-D15049&lt;0,0,StatewiseTestingDetails[[#This Row],[TotalSamples]]-D15049),StatewiseTestingDetails[[#This Row],[TotalSamples]])</f>
        <v>172702</v>
      </c>
      <c r="J15050" t="str">
        <f>TEXT(StatewiseTestingDetails[[#This Row],[Date]],"yyyy")</f>
        <v>2020</v>
      </c>
      <c r="K15050" s="24">
        <f>StatewiseTestingDetails[[#This Row],[TotalSamples]]/D$16344</f>
        <v>8.8139088888888883E-3</v>
      </c>
      <c r="L15050" s="24" t="str">
        <f>IF(StatewiseTestingDetails[[#This Row],[test rate]]&gt;=0.0108,"Above","Below")</f>
        <v>Below</v>
      </c>
    </row>
    <row r="15051" spans="1:12">
      <c r="A15051" s="24" t="str">
        <f t="shared" si="235"/>
        <v>Uttar Pradesh_2020-10-12</v>
      </c>
      <c r="B15051" s="1">
        <v>44116</v>
      </c>
      <c r="C15051" s="24" t="s">
        <v>56</v>
      </c>
      <c r="D15051">
        <v>12041107</v>
      </c>
      <c r="G15051">
        <f>IF(StatewiseTestingDetails[[#This Row],[State]]=C15050,IF(ISBLANK(F15050),0,IF(ISBLANK(StatewiseTestingDetails[[#This Row],[Positive]]),0,StatewiseTestingDetails[[#This Row],[Positive]]-F15050)),StatewiseTestingDetails[[#This Row],[Positive]])</f>
        <v>0</v>
      </c>
      <c r="H15051" s="24">
        <f>IF(StatewiseTestingDetails[[#This Row],[Column1]]&lt;0,0,StatewiseTestingDetails[[#This Row],[Column1]])</f>
        <v>0</v>
      </c>
      <c r="I15051">
        <f>IF(StatewiseTestingDetails[[#This Row],[State]]=C15050,IF(StatewiseTestingDetails[[#This Row],[TotalSamples]]-D15050&lt;0,0,StatewiseTestingDetails[[#This Row],[TotalSamples]]-D15050),StatewiseTestingDetails[[#This Row],[TotalSamples]])</f>
        <v>142330</v>
      </c>
      <c r="J15051" t="str">
        <f>TEXT(StatewiseTestingDetails[[#This Row],[Date]],"yyyy")</f>
        <v>2020</v>
      </c>
      <c r="K15051" s="24">
        <f>StatewiseTestingDetails[[#This Row],[TotalSamples]]/D$16344</f>
        <v>8.9193385185185187E-3</v>
      </c>
      <c r="L15051" s="24" t="str">
        <f>IF(StatewiseTestingDetails[[#This Row],[test rate]]&gt;=0.0108,"Above","Below")</f>
        <v>Below</v>
      </c>
    </row>
    <row r="15052" spans="1:12">
      <c r="A15052" s="24" t="str">
        <f t="shared" si="235"/>
        <v>Uttar Pradesh_2020-10-13</v>
      </c>
      <c r="B15052" s="1">
        <v>44117</v>
      </c>
      <c r="C15052" s="24" t="s">
        <v>56</v>
      </c>
      <c r="D15052">
        <v>12192619</v>
      </c>
      <c r="G15052">
        <f>IF(StatewiseTestingDetails[[#This Row],[State]]=C15051,IF(ISBLANK(F15051),0,IF(ISBLANK(StatewiseTestingDetails[[#This Row],[Positive]]),0,StatewiseTestingDetails[[#This Row],[Positive]]-F15051)),StatewiseTestingDetails[[#This Row],[Positive]])</f>
        <v>0</v>
      </c>
      <c r="H15052" s="24">
        <f>IF(StatewiseTestingDetails[[#This Row],[Column1]]&lt;0,0,StatewiseTestingDetails[[#This Row],[Column1]])</f>
        <v>0</v>
      </c>
      <c r="I15052">
        <f>IF(StatewiseTestingDetails[[#This Row],[State]]=C15051,IF(StatewiseTestingDetails[[#This Row],[TotalSamples]]-D15051&lt;0,0,StatewiseTestingDetails[[#This Row],[TotalSamples]]-D15051),StatewiseTestingDetails[[#This Row],[TotalSamples]])</f>
        <v>151512</v>
      </c>
      <c r="J15052" t="str">
        <f>TEXT(StatewiseTestingDetails[[#This Row],[Date]],"yyyy")</f>
        <v>2020</v>
      </c>
      <c r="K15052" s="24">
        <f>StatewiseTestingDetails[[#This Row],[TotalSamples]]/D$16344</f>
        <v>9.0315696296296294E-3</v>
      </c>
      <c r="L15052" s="24" t="str">
        <f>IF(StatewiseTestingDetails[[#This Row],[test rate]]&gt;=0.0108,"Above","Below")</f>
        <v>Below</v>
      </c>
    </row>
    <row r="15053" spans="1:12">
      <c r="A15053" s="24" t="str">
        <f t="shared" si="235"/>
        <v>Uttar Pradesh_2020-10-14</v>
      </c>
      <c r="B15053" s="1">
        <v>44118</v>
      </c>
      <c r="C15053" s="24" t="s">
        <v>56</v>
      </c>
      <c r="D15053">
        <v>12355046</v>
      </c>
      <c r="G15053">
        <f>IF(StatewiseTestingDetails[[#This Row],[State]]=C15052,IF(ISBLANK(F15052),0,IF(ISBLANK(StatewiseTestingDetails[[#This Row],[Positive]]),0,StatewiseTestingDetails[[#This Row],[Positive]]-F15052)),StatewiseTestingDetails[[#This Row],[Positive]])</f>
        <v>0</v>
      </c>
      <c r="H15053" s="24">
        <f>IF(StatewiseTestingDetails[[#This Row],[Column1]]&lt;0,0,StatewiseTestingDetails[[#This Row],[Column1]])</f>
        <v>0</v>
      </c>
      <c r="I15053">
        <f>IF(StatewiseTestingDetails[[#This Row],[State]]=C15052,IF(StatewiseTestingDetails[[#This Row],[TotalSamples]]-D15052&lt;0,0,StatewiseTestingDetails[[#This Row],[TotalSamples]]-D15052),StatewiseTestingDetails[[#This Row],[TotalSamples]])</f>
        <v>162427</v>
      </c>
      <c r="J15053" t="str">
        <f>TEXT(StatewiseTestingDetails[[#This Row],[Date]],"yyyy")</f>
        <v>2020</v>
      </c>
      <c r="K15053" s="24">
        <f>StatewiseTestingDetails[[#This Row],[TotalSamples]]/D$16344</f>
        <v>9.1518859259259264E-3</v>
      </c>
      <c r="L15053" s="24" t="str">
        <f>IF(StatewiseTestingDetails[[#This Row],[test rate]]&gt;=0.0108,"Above","Below")</f>
        <v>Below</v>
      </c>
    </row>
    <row r="15054" spans="1:12">
      <c r="A15054" s="24" t="str">
        <f t="shared" si="235"/>
        <v>Uttar Pradesh_2020-10-15</v>
      </c>
      <c r="B15054" s="1">
        <v>44119</v>
      </c>
      <c r="C15054" s="24" t="s">
        <v>56</v>
      </c>
      <c r="D15054">
        <v>12509210</v>
      </c>
      <c r="G15054">
        <f>IF(StatewiseTestingDetails[[#This Row],[State]]=C15053,IF(ISBLANK(F15053),0,IF(ISBLANK(StatewiseTestingDetails[[#This Row],[Positive]]),0,StatewiseTestingDetails[[#This Row],[Positive]]-F15053)),StatewiseTestingDetails[[#This Row],[Positive]])</f>
        <v>0</v>
      </c>
      <c r="H15054" s="24">
        <f>IF(StatewiseTestingDetails[[#This Row],[Column1]]&lt;0,0,StatewiseTestingDetails[[#This Row],[Column1]])</f>
        <v>0</v>
      </c>
      <c r="I15054">
        <f>IF(StatewiseTestingDetails[[#This Row],[State]]=C15053,IF(StatewiseTestingDetails[[#This Row],[TotalSamples]]-D15053&lt;0,0,StatewiseTestingDetails[[#This Row],[TotalSamples]]-D15053),StatewiseTestingDetails[[#This Row],[TotalSamples]])</f>
        <v>154164</v>
      </c>
      <c r="J15054" t="str">
        <f>TEXT(StatewiseTestingDetails[[#This Row],[Date]],"yyyy")</f>
        <v>2020</v>
      </c>
      <c r="K15054" s="24">
        <f>StatewiseTestingDetails[[#This Row],[TotalSamples]]/D$16344</f>
        <v>9.2660814814814821E-3</v>
      </c>
      <c r="L15054" s="24" t="str">
        <f>IF(StatewiseTestingDetails[[#This Row],[test rate]]&gt;=0.0108,"Above","Below")</f>
        <v>Below</v>
      </c>
    </row>
    <row r="15055" spans="1:12">
      <c r="A15055" s="24" t="str">
        <f t="shared" si="235"/>
        <v>Uttar Pradesh_2020-10-16</v>
      </c>
      <c r="B15055" s="1">
        <v>44120</v>
      </c>
      <c r="C15055" s="24" t="s">
        <v>56</v>
      </c>
      <c r="D15055">
        <v>12679476</v>
      </c>
      <c r="G15055">
        <f>IF(StatewiseTestingDetails[[#This Row],[State]]=C15054,IF(ISBLANK(F15054),0,IF(ISBLANK(StatewiseTestingDetails[[#This Row],[Positive]]),0,StatewiseTestingDetails[[#This Row],[Positive]]-F15054)),StatewiseTestingDetails[[#This Row],[Positive]])</f>
        <v>0</v>
      </c>
      <c r="H15055" s="24">
        <f>IF(StatewiseTestingDetails[[#This Row],[Column1]]&lt;0,0,StatewiseTestingDetails[[#This Row],[Column1]])</f>
        <v>0</v>
      </c>
      <c r="I15055">
        <f>IF(StatewiseTestingDetails[[#This Row],[State]]=C15054,IF(StatewiseTestingDetails[[#This Row],[TotalSamples]]-D15054&lt;0,0,StatewiseTestingDetails[[#This Row],[TotalSamples]]-D15054),StatewiseTestingDetails[[#This Row],[TotalSamples]])</f>
        <v>170266</v>
      </c>
      <c r="J15055" t="str">
        <f>TEXT(StatewiseTestingDetails[[#This Row],[Date]],"yyyy")</f>
        <v>2020</v>
      </c>
      <c r="K15055" s="24">
        <f>StatewiseTestingDetails[[#This Row],[TotalSamples]]/D$16344</f>
        <v>9.3922044444444443E-3</v>
      </c>
      <c r="L15055" s="24" t="str">
        <f>IF(StatewiseTestingDetails[[#This Row],[test rate]]&gt;=0.0108,"Above","Below")</f>
        <v>Below</v>
      </c>
    </row>
    <row r="15056" spans="1:12">
      <c r="A15056" s="24" t="str">
        <f t="shared" si="235"/>
        <v>Uttar Pradesh_2020-10-17</v>
      </c>
      <c r="B15056" s="1">
        <v>44121</v>
      </c>
      <c r="C15056" s="24" t="s">
        <v>56</v>
      </c>
      <c r="D15056">
        <v>12841878</v>
      </c>
      <c r="G15056">
        <f>IF(StatewiseTestingDetails[[#This Row],[State]]=C15055,IF(ISBLANK(F15055),0,IF(ISBLANK(StatewiseTestingDetails[[#This Row],[Positive]]),0,StatewiseTestingDetails[[#This Row],[Positive]]-F15055)),StatewiseTestingDetails[[#This Row],[Positive]])</f>
        <v>0</v>
      </c>
      <c r="H15056" s="24">
        <f>IF(StatewiseTestingDetails[[#This Row],[Column1]]&lt;0,0,StatewiseTestingDetails[[#This Row],[Column1]])</f>
        <v>0</v>
      </c>
      <c r="I15056">
        <f>IF(StatewiseTestingDetails[[#This Row],[State]]=C15055,IF(StatewiseTestingDetails[[#This Row],[TotalSamples]]-D15055&lt;0,0,StatewiseTestingDetails[[#This Row],[TotalSamples]]-D15055),StatewiseTestingDetails[[#This Row],[TotalSamples]])</f>
        <v>162402</v>
      </c>
      <c r="J15056" t="str">
        <f>TEXT(StatewiseTestingDetails[[#This Row],[Date]],"yyyy")</f>
        <v>2020</v>
      </c>
      <c r="K15056" s="24">
        <f>StatewiseTestingDetails[[#This Row],[TotalSamples]]/D$16344</f>
        <v>9.5125022222222223E-3</v>
      </c>
      <c r="L15056" s="24" t="str">
        <f>IF(StatewiseTestingDetails[[#This Row],[test rate]]&gt;=0.0108,"Above","Below")</f>
        <v>Below</v>
      </c>
    </row>
    <row r="15057" spans="1:12">
      <c r="A15057" s="24" t="str">
        <f t="shared" si="235"/>
        <v>Uttar Pradesh_2020-10-18</v>
      </c>
      <c r="B15057" s="1">
        <v>44122</v>
      </c>
      <c r="C15057" s="24" t="s">
        <v>56</v>
      </c>
      <c r="D15057">
        <v>13011893</v>
      </c>
      <c r="G15057">
        <f>IF(StatewiseTestingDetails[[#This Row],[State]]=C15056,IF(ISBLANK(F15056),0,IF(ISBLANK(StatewiseTestingDetails[[#This Row],[Positive]]),0,StatewiseTestingDetails[[#This Row],[Positive]]-F15056)),StatewiseTestingDetails[[#This Row],[Positive]])</f>
        <v>0</v>
      </c>
      <c r="H15057" s="24">
        <f>IF(StatewiseTestingDetails[[#This Row],[Column1]]&lt;0,0,StatewiseTestingDetails[[#This Row],[Column1]])</f>
        <v>0</v>
      </c>
      <c r="I15057">
        <f>IF(StatewiseTestingDetails[[#This Row],[State]]=C15056,IF(StatewiseTestingDetails[[#This Row],[TotalSamples]]-D15056&lt;0,0,StatewiseTestingDetails[[#This Row],[TotalSamples]]-D15056),StatewiseTestingDetails[[#This Row],[TotalSamples]])</f>
        <v>170015</v>
      </c>
      <c r="J15057" t="str">
        <f>TEXT(StatewiseTestingDetails[[#This Row],[Date]],"yyyy")</f>
        <v>2020</v>
      </c>
      <c r="K15057" s="24">
        <f>StatewiseTestingDetails[[#This Row],[TotalSamples]]/D$16344</f>
        <v>9.6384392592592585E-3</v>
      </c>
      <c r="L15057" s="24" t="str">
        <f>IF(StatewiseTestingDetails[[#This Row],[test rate]]&gt;=0.0108,"Above","Below")</f>
        <v>Below</v>
      </c>
    </row>
    <row r="15058" spans="1:12">
      <c r="A15058" s="24" t="str">
        <f t="shared" si="235"/>
        <v>Uttar Pradesh_2020-10-19</v>
      </c>
      <c r="B15058" s="1">
        <v>44123</v>
      </c>
      <c r="C15058" s="24" t="s">
        <v>56</v>
      </c>
      <c r="D15058">
        <v>13147388</v>
      </c>
      <c r="G15058">
        <f>IF(StatewiseTestingDetails[[#This Row],[State]]=C15057,IF(ISBLANK(F15057),0,IF(ISBLANK(StatewiseTestingDetails[[#This Row],[Positive]]),0,StatewiseTestingDetails[[#This Row],[Positive]]-F15057)),StatewiseTestingDetails[[#This Row],[Positive]])</f>
        <v>0</v>
      </c>
      <c r="H15058" s="24">
        <f>IF(StatewiseTestingDetails[[#This Row],[Column1]]&lt;0,0,StatewiseTestingDetails[[#This Row],[Column1]])</f>
        <v>0</v>
      </c>
      <c r="I15058">
        <f>IF(StatewiseTestingDetails[[#This Row],[State]]=C15057,IF(StatewiseTestingDetails[[#This Row],[TotalSamples]]-D15057&lt;0,0,StatewiseTestingDetails[[#This Row],[TotalSamples]]-D15057),StatewiseTestingDetails[[#This Row],[TotalSamples]])</f>
        <v>135495</v>
      </c>
      <c r="J15058" t="str">
        <f>TEXT(StatewiseTestingDetails[[#This Row],[Date]],"yyyy")</f>
        <v>2020</v>
      </c>
      <c r="K15058" s="24">
        <f>StatewiseTestingDetails[[#This Row],[TotalSamples]]/D$16344</f>
        <v>9.7388059259259259E-3</v>
      </c>
      <c r="L15058" s="24" t="str">
        <f>IF(StatewiseTestingDetails[[#This Row],[test rate]]&gt;=0.0108,"Above","Below")</f>
        <v>Below</v>
      </c>
    </row>
    <row r="15059" spans="1:12">
      <c r="A15059" s="24" t="str">
        <f t="shared" si="235"/>
        <v>Uttar Pradesh_2020-10-20</v>
      </c>
      <c r="B15059" s="1">
        <v>44124</v>
      </c>
      <c r="C15059" s="24" t="s">
        <v>56</v>
      </c>
      <c r="D15059">
        <v>13298742</v>
      </c>
      <c r="G15059">
        <f>IF(StatewiseTestingDetails[[#This Row],[State]]=C15058,IF(ISBLANK(F15058),0,IF(ISBLANK(StatewiseTestingDetails[[#This Row],[Positive]]),0,StatewiseTestingDetails[[#This Row],[Positive]]-F15058)),StatewiseTestingDetails[[#This Row],[Positive]])</f>
        <v>0</v>
      </c>
      <c r="H15059" s="24">
        <f>IF(StatewiseTestingDetails[[#This Row],[Column1]]&lt;0,0,StatewiseTestingDetails[[#This Row],[Column1]])</f>
        <v>0</v>
      </c>
      <c r="I15059">
        <f>IF(StatewiseTestingDetails[[#This Row],[State]]=C15058,IF(StatewiseTestingDetails[[#This Row],[TotalSamples]]-D15058&lt;0,0,StatewiseTestingDetails[[#This Row],[TotalSamples]]-D15058),StatewiseTestingDetails[[#This Row],[TotalSamples]])</f>
        <v>151354</v>
      </c>
      <c r="J15059" t="str">
        <f>TEXT(StatewiseTestingDetails[[#This Row],[Date]],"yyyy")</f>
        <v>2020</v>
      </c>
      <c r="K15059" s="24">
        <f>StatewiseTestingDetails[[#This Row],[TotalSamples]]/D$16344</f>
        <v>9.8509200000000009E-3</v>
      </c>
      <c r="L15059" s="24" t="str">
        <f>IF(StatewiseTestingDetails[[#This Row],[test rate]]&gt;=0.0108,"Above","Below")</f>
        <v>Below</v>
      </c>
    </row>
    <row r="15060" spans="1:12">
      <c r="A15060" s="24" t="str">
        <f t="shared" si="235"/>
        <v>Uttar Pradesh_2020-10-21</v>
      </c>
      <c r="B15060" s="1">
        <v>44125</v>
      </c>
      <c r="C15060" s="24" t="s">
        <v>56</v>
      </c>
      <c r="D15060">
        <v>13445758</v>
      </c>
      <c r="G15060">
        <f>IF(StatewiseTestingDetails[[#This Row],[State]]=C15059,IF(ISBLANK(F15059),0,IF(ISBLANK(StatewiseTestingDetails[[#This Row],[Positive]]),0,StatewiseTestingDetails[[#This Row],[Positive]]-F15059)),StatewiseTestingDetails[[#This Row],[Positive]])</f>
        <v>0</v>
      </c>
      <c r="H15060" s="24">
        <f>IF(StatewiseTestingDetails[[#This Row],[Column1]]&lt;0,0,StatewiseTestingDetails[[#This Row],[Column1]])</f>
        <v>0</v>
      </c>
      <c r="I15060">
        <f>IF(StatewiseTestingDetails[[#This Row],[State]]=C15059,IF(StatewiseTestingDetails[[#This Row],[TotalSamples]]-D15059&lt;0,0,StatewiseTestingDetails[[#This Row],[TotalSamples]]-D15059),StatewiseTestingDetails[[#This Row],[TotalSamples]])</f>
        <v>147016</v>
      </c>
      <c r="J15060" t="str">
        <f>TEXT(StatewiseTestingDetails[[#This Row],[Date]],"yyyy")</f>
        <v>2020</v>
      </c>
      <c r="K15060" s="24">
        <f>StatewiseTestingDetails[[#This Row],[TotalSamples]]/D$16344</f>
        <v>9.9598207407407408E-3</v>
      </c>
      <c r="L15060" s="24" t="str">
        <f>IF(StatewiseTestingDetails[[#This Row],[test rate]]&gt;=0.0108,"Above","Below")</f>
        <v>Below</v>
      </c>
    </row>
    <row r="15061" spans="1:12">
      <c r="A15061" s="24" t="str">
        <f t="shared" si="235"/>
        <v>Uttar Pradesh_2020-10-22</v>
      </c>
      <c r="B15061" s="1">
        <v>44126</v>
      </c>
      <c r="C15061" s="24" t="s">
        <v>56</v>
      </c>
      <c r="D15061">
        <v>13603679</v>
      </c>
      <c r="G15061">
        <f>IF(StatewiseTestingDetails[[#This Row],[State]]=C15060,IF(ISBLANK(F15060),0,IF(ISBLANK(StatewiseTestingDetails[[#This Row],[Positive]]),0,StatewiseTestingDetails[[#This Row],[Positive]]-F15060)),StatewiseTestingDetails[[#This Row],[Positive]])</f>
        <v>0</v>
      </c>
      <c r="H15061" s="24">
        <f>IF(StatewiseTestingDetails[[#This Row],[Column1]]&lt;0,0,StatewiseTestingDetails[[#This Row],[Column1]])</f>
        <v>0</v>
      </c>
      <c r="I15061">
        <f>IF(StatewiseTestingDetails[[#This Row],[State]]=C15060,IF(StatewiseTestingDetails[[#This Row],[TotalSamples]]-D15060&lt;0,0,StatewiseTestingDetails[[#This Row],[TotalSamples]]-D15060),StatewiseTestingDetails[[#This Row],[TotalSamples]])</f>
        <v>157921</v>
      </c>
      <c r="J15061" t="str">
        <f>TEXT(StatewiseTestingDetails[[#This Row],[Date]],"yyyy")</f>
        <v>2020</v>
      </c>
      <c r="K15061" s="24">
        <f>StatewiseTestingDetails[[#This Row],[TotalSamples]]/D$16344</f>
        <v>1.0076799259259259E-2</v>
      </c>
      <c r="L15061" s="24" t="str">
        <f>IF(StatewiseTestingDetails[[#This Row],[test rate]]&gt;=0.0108,"Above","Below")</f>
        <v>Below</v>
      </c>
    </row>
    <row r="15062" spans="1:12">
      <c r="A15062" s="24" t="str">
        <f t="shared" si="235"/>
        <v>Uttar Pradesh_2020-10-23</v>
      </c>
      <c r="B15062" s="1">
        <v>44127</v>
      </c>
      <c r="C15062" s="24" t="s">
        <v>56</v>
      </c>
      <c r="D15062">
        <v>13756000</v>
      </c>
      <c r="G15062">
        <f>IF(StatewiseTestingDetails[[#This Row],[State]]=C15061,IF(ISBLANK(F15061),0,IF(ISBLANK(StatewiseTestingDetails[[#This Row],[Positive]]),0,StatewiseTestingDetails[[#This Row],[Positive]]-F15061)),StatewiseTestingDetails[[#This Row],[Positive]])</f>
        <v>0</v>
      </c>
      <c r="H15062" s="24">
        <f>IF(StatewiseTestingDetails[[#This Row],[Column1]]&lt;0,0,StatewiseTestingDetails[[#This Row],[Column1]])</f>
        <v>0</v>
      </c>
      <c r="I15062">
        <f>IF(StatewiseTestingDetails[[#This Row],[State]]=C15061,IF(StatewiseTestingDetails[[#This Row],[TotalSamples]]-D15061&lt;0,0,StatewiseTestingDetails[[#This Row],[TotalSamples]]-D15061),StatewiseTestingDetails[[#This Row],[TotalSamples]])</f>
        <v>152321</v>
      </c>
      <c r="J15062" t="str">
        <f>TEXT(StatewiseTestingDetails[[#This Row],[Date]],"yyyy")</f>
        <v>2020</v>
      </c>
      <c r="K15062" s="24">
        <f>StatewiseTestingDetails[[#This Row],[TotalSamples]]/D$16344</f>
        <v>1.018962962962963E-2</v>
      </c>
      <c r="L15062" s="24" t="str">
        <f>IF(StatewiseTestingDetails[[#This Row],[test rate]]&gt;=0.0108,"Above","Below")</f>
        <v>Below</v>
      </c>
    </row>
    <row r="15063" spans="1:12">
      <c r="A15063" s="24" t="str">
        <f t="shared" si="235"/>
        <v>Uttar Pradesh_2020-10-24</v>
      </c>
      <c r="B15063" s="1">
        <v>44128</v>
      </c>
      <c r="C15063" s="24" t="s">
        <v>56</v>
      </c>
      <c r="D15063">
        <v>13908303</v>
      </c>
      <c r="G15063">
        <f>IF(StatewiseTestingDetails[[#This Row],[State]]=C15062,IF(ISBLANK(F15062),0,IF(ISBLANK(StatewiseTestingDetails[[#This Row],[Positive]]),0,StatewiseTestingDetails[[#This Row],[Positive]]-F15062)),StatewiseTestingDetails[[#This Row],[Positive]])</f>
        <v>0</v>
      </c>
      <c r="H15063" s="24">
        <f>IF(StatewiseTestingDetails[[#This Row],[Column1]]&lt;0,0,StatewiseTestingDetails[[#This Row],[Column1]])</f>
        <v>0</v>
      </c>
      <c r="I15063">
        <f>IF(StatewiseTestingDetails[[#This Row],[State]]=C15062,IF(StatewiseTestingDetails[[#This Row],[TotalSamples]]-D15062&lt;0,0,StatewiseTestingDetails[[#This Row],[TotalSamples]]-D15062),StatewiseTestingDetails[[#This Row],[TotalSamples]])</f>
        <v>152303</v>
      </c>
      <c r="J15063" t="str">
        <f>TEXT(StatewiseTestingDetails[[#This Row],[Date]],"yyyy")</f>
        <v>2020</v>
      </c>
      <c r="K15063" s="24">
        <f>StatewiseTestingDetails[[#This Row],[TotalSamples]]/D$16344</f>
        <v>1.0302446666666666E-2</v>
      </c>
      <c r="L15063" s="24" t="str">
        <f>IF(StatewiseTestingDetails[[#This Row],[test rate]]&gt;=0.0108,"Above","Below")</f>
        <v>Below</v>
      </c>
    </row>
    <row r="15064" spans="1:12">
      <c r="A15064" s="24" t="str">
        <f t="shared" si="235"/>
        <v>Uttar Pradesh_2020-10-25</v>
      </c>
      <c r="B15064" s="1">
        <v>44129</v>
      </c>
      <c r="C15064" s="24" t="s">
        <v>56</v>
      </c>
      <c r="D15064">
        <v>14025713</v>
      </c>
      <c r="G15064">
        <f>IF(StatewiseTestingDetails[[#This Row],[State]]=C15063,IF(ISBLANK(F15063),0,IF(ISBLANK(StatewiseTestingDetails[[#This Row],[Positive]]),0,StatewiseTestingDetails[[#This Row],[Positive]]-F15063)),StatewiseTestingDetails[[#This Row],[Positive]])</f>
        <v>0</v>
      </c>
      <c r="H15064" s="24">
        <f>IF(StatewiseTestingDetails[[#This Row],[Column1]]&lt;0,0,StatewiseTestingDetails[[#This Row],[Column1]])</f>
        <v>0</v>
      </c>
      <c r="I15064">
        <f>IF(StatewiseTestingDetails[[#This Row],[State]]=C15063,IF(StatewiseTestingDetails[[#This Row],[TotalSamples]]-D15063&lt;0,0,StatewiseTestingDetails[[#This Row],[TotalSamples]]-D15063),StatewiseTestingDetails[[#This Row],[TotalSamples]])</f>
        <v>117410</v>
      </c>
      <c r="J15064" t="str">
        <f>TEXT(StatewiseTestingDetails[[#This Row],[Date]],"yyyy")</f>
        <v>2020</v>
      </c>
      <c r="K15064" s="24">
        <f>StatewiseTestingDetails[[#This Row],[TotalSamples]]/D$16344</f>
        <v>1.0389417037037036E-2</v>
      </c>
      <c r="L15064" s="24" t="str">
        <f>IF(StatewiseTestingDetails[[#This Row],[test rate]]&gt;=0.0108,"Above","Below")</f>
        <v>Below</v>
      </c>
    </row>
    <row r="15065" spans="1:12">
      <c r="A15065" s="24" t="str">
        <f t="shared" si="235"/>
        <v>Uttar Pradesh_2020-10-26</v>
      </c>
      <c r="B15065" s="1">
        <v>44130</v>
      </c>
      <c r="C15065" s="24" t="s">
        <v>56</v>
      </c>
      <c r="D15065">
        <v>14138340</v>
      </c>
      <c r="G15065">
        <f>IF(StatewiseTestingDetails[[#This Row],[State]]=C15064,IF(ISBLANK(F15064),0,IF(ISBLANK(StatewiseTestingDetails[[#This Row],[Positive]]),0,StatewiseTestingDetails[[#This Row],[Positive]]-F15064)),StatewiseTestingDetails[[#This Row],[Positive]])</f>
        <v>0</v>
      </c>
      <c r="H15065" s="24">
        <f>IF(StatewiseTestingDetails[[#This Row],[Column1]]&lt;0,0,StatewiseTestingDetails[[#This Row],[Column1]])</f>
        <v>0</v>
      </c>
      <c r="I15065">
        <f>IF(StatewiseTestingDetails[[#This Row],[State]]=C15064,IF(StatewiseTestingDetails[[#This Row],[TotalSamples]]-D15064&lt;0,0,StatewiseTestingDetails[[#This Row],[TotalSamples]]-D15064),StatewiseTestingDetails[[#This Row],[TotalSamples]])</f>
        <v>112627</v>
      </c>
      <c r="J15065" t="str">
        <f>TEXT(StatewiseTestingDetails[[#This Row],[Date]],"yyyy")</f>
        <v>2020</v>
      </c>
      <c r="K15065" s="24">
        <f>StatewiseTestingDetails[[#This Row],[TotalSamples]]/D$16344</f>
        <v>1.0472844444444445E-2</v>
      </c>
      <c r="L15065" s="24" t="str">
        <f>IF(StatewiseTestingDetails[[#This Row],[test rate]]&gt;=0.0108,"Above","Below")</f>
        <v>Below</v>
      </c>
    </row>
    <row r="15066" spans="1:12">
      <c r="A15066" s="24" t="str">
        <f t="shared" si="235"/>
        <v>Uttar Pradesh_2020-10-27</v>
      </c>
      <c r="B15066" s="1">
        <v>44131</v>
      </c>
      <c r="C15066" s="24" t="s">
        <v>56</v>
      </c>
      <c r="D15066">
        <v>14276788</v>
      </c>
      <c r="G15066">
        <f>IF(StatewiseTestingDetails[[#This Row],[State]]=C15065,IF(ISBLANK(F15065),0,IF(ISBLANK(StatewiseTestingDetails[[#This Row],[Positive]]),0,StatewiseTestingDetails[[#This Row],[Positive]]-F15065)),StatewiseTestingDetails[[#This Row],[Positive]])</f>
        <v>0</v>
      </c>
      <c r="H15066" s="24">
        <f>IF(StatewiseTestingDetails[[#This Row],[Column1]]&lt;0,0,StatewiseTestingDetails[[#This Row],[Column1]])</f>
        <v>0</v>
      </c>
      <c r="I15066">
        <f>IF(StatewiseTestingDetails[[#This Row],[State]]=C15065,IF(StatewiseTestingDetails[[#This Row],[TotalSamples]]-D15065&lt;0,0,StatewiseTestingDetails[[#This Row],[TotalSamples]]-D15065),StatewiseTestingDetails[[#This Row],[TotalSamples]])</f>
        <v>138448</v>
      </c>
      <c r="J15066" t="str">
        <f>TEXT(StatewiseTestingDetails[[#This Row],[Date]],"yyyy")</f>
        <v>2020</v>
      </c>
      <c r="K15066" s="24">
        <f>StatewiseTestingDetails[[#This Row],[TotalSamples]]/D$16344</f>
        <v>1.0575398518518518E-2</v>
      </c>
      <c r="L15066" s="24" t="str">
        <f>IF(StatewiseTestingDetails[[#This Row],[test rate]]&gt;=0.0108,"Above","Below")</f>
        <v>Below</v>
      </c>
    </row>
    <row r="15067" spans="1:12">
      <c r="A15067" s="24" t="str">
        <f t="shared" si="235"/>
        <v>Uttar Pradesh_2020-10-28</v>
      </c>
      <c r="B15067" s="1">
        <v>44132</v>
      </c>
      <c r="C15067" s="24" t="s">
        <v>56</v>
      </c>
      <c r="D15067">
        <v>14431272</v>
      </c>
      <c r="G15067">
        <f>IF(StatewiseTestingDetails[[#This Row],[State]]=C15066,IF(ISBLANK(F15066),0,IF(ISBLANK(StatewiseTestingDetails[[#This Row],[Positive]]),0,StatewiseTestingDetails[[#This Row],[Positive]]-F15066)),StatewiseTestingDetails[[#This Row],[Positive]])</f>
        <v>0</v>
      </c>
      <c r="H15067" s="24">
        <f>IF(StatewiseTestingDetails[[#This Row],[Column1]]&lt;0,0,StatewiseTestingDetails[[#This Row],[Column1]])</f>
        <v>0</v>
      </c>
      <c r="I15067">
        <f>IF(StatewiseTestingDetails[[#This Row],[State]]=C15066,IF(StatewiseTestingDetails[[#This Row],[TotalSamples]]-D15066&lt;0,0,StatewiseTestingDetails[[#This Row],[TotalSamples]]-D15066),StatewiseTestingDetails[[#This Row],[TotalSamples]])</f>
        <v>154484</v>
      </c>
      <c r="J15067" t="str">
        <f>TEXT(StatewiseTestingDetails[[#This Row],[Date]],"yyyy")</f>
        <v>2020</v>
      </c>
      <c r="K15067" s="24">
        <f>StatewiseTestingDetails[[#This Row],[TotalSamples]]/D$16344</f>
        <v>1.0689831111111112E-2</v>
      </c>
      <c r="L15067" s="24" t="str">
        <f>IF(StatewiseTestingDetails[[#This Row],[test rate]]&gt;=0.0108,"Above","Below")</f>
        <v>Below</v>
      </c>
    </row>
    <row r="15068" spans="1:12">
      <c r="A15068" s="24" t="str">
        <f t="shared" si="235"/>
        <v>Uttar Pradesh_2020-10-29</v>
      </c>
      <c r="B15068" s="1">
        <v>44133</v>
      </c>
      <c r="C15068" s="24" t="s">
        <v>56</v>
      </c>
      <c r="D15068">
        <v>14569242</v>
      </c>
      <c r="G15068">
        <f>IF(StatewiseTestingDetails[[#This Row],[State]]=C15067,IF(ISBLANK(F15067),0,IF(ISBLANK(StatewiseTestingDetails[[#This Row],[Positive]]),0,StatewiseTestingDetails[[#This Row],[Positive]]-F15067)),StatewiseTestingDetails[[#This Row],[Positive]])</f>
        <v>0</v>
      </c>
      <c r="H15068" s="24">
        <f>IF(StatewiseTestingDetails[[#This Row],[Column1]]&lt;0,0,StatewiseTestingDetails[[#This Row],[Column1]])</f>
        <v>0</v>
      </c>
      <c r="I15068">
        <f>IF(StatewiseTestingDetails[[#This Row],[State]]=C15067,IF(StatewiseTestingDetails[[#This Row],[TotalSamples]]-D15067&lt;0,0,StatewiseTestingDetails[[#This Row],[TotalSamples]]-D15067),StatewiseTestingDetails[[#This Row],[TotalSamples]])</f>
        <v>137970</v>
      </c>
      <c r="J15068" t="str">
        <f>TEXT(StatewiseTestingDetails[[#This Row],[Date]],"yyyy")</f>
        <v>2020</v>
      </c>
      <c r="K15068" s="24">
        <f>StatewiseTestingDetails[[#This Row],[TotalSamples]]/D$16344</f>
        <v>1.079203111111111E-2</v>
      </c>
      <c r="L15068" s="24" t="str">
        <f>IF(StatewiseTestingDetails[[#This Row],[test rate]]&gt;=0.0108,"Above","Below")</f>
        <v>Below</v>
      </c>
    </row>
    <row r="15069" spans="1:12">
      <c r="A15069" s="24" t="str">
        <f t="shared" si="235"/>
        <v>Uttar Pradesh_2020-10-30</v>
      </c>
      <c r="B15069" s="1">
        <v>44134</v>
      </c>
      <c r="C15069" s="24" t="s">
        <v>56</v>
      </c>
      <c r="D15069">
        <v>14717483</v>
      </c>
      <c r="G15069">
        <f>IF(StatewiseTestingDetails[[#This Row],[State]]=C15068,IF(ISBLANK(F15068),0,IF(ISBLANK(StatewiseTestingDetails[[#This Row],[Positive]]),0,StatewiseTestingDetails[[#This Row],[Positive]]-F15068)),StatewiseTestingDetails[[#This Row],[Positive]])</f>
        <v>0</v>
      </c>
      <c r="H15069" s="24">
        <f>IF(StatewiseTestingDetails[[#This Row],[Column1]]&lt;0,0,StatewiseTestingDetails[[#This Row],[Column1]])</f>
        <v>0</v>
      </c>
      <c r="I15069">
        <f>IF(StatewiseTestingDetails[[#This Row],[State]]=C15068,IF(StatewiseTestingDetails[[#This Row],[TotalSamples]]-D15068&lt;0,0,StatewiseTestingDetails[[#This Row],[TotalSamples]]-D15068),StatewiseTestingDetails[[#This Row],[TotalSamples]])</f>
        <v>148241</v>
      </c>
      <c r="J15069" t="str">
        <f>TEXT(StatewiseTestingDetails[[#This Row],[Date]],"yyyy")</f>
        <v>2020</v>
      </c>
      <c r="K15069" s="24">
        <f>StatewiseTestingDetails[[#This Row],[TotalSamples]]/D$16344</f>
        <v>1.090183925925926E-2</v>
      </c>
      <c r="L15069" s="24" t="str">
        <f>IF(StatewiseTestingDetails[[#This Row],[test rate]]&gt;=0.0108,"Above","Below")</f>
        <v>Above</v>
      </c>
    </row>
    <row r="15070" spans="1:12">
      <c r="A15070" s="24" t="str">
        <f t="shared" si="235"/>
        <v>Uttar Pradesh_2020-10-31</v>
      </c>
      <c r="B15070" s="1">
        <v>44135</v>
      </c>
      <c r="C15070" s="24" t="s">
        <v>56</v>
      </c>
      <c r="D15070">
        <v>14863388</v>
      </c>
      <c r="G15070">
        <f>IF(StatewiseTestingDetails[[#This Row],[State]]=C15069,IF(ISBLANK(F15069),0,IF(ISBLANK(StatewiseTestingDetails[[#This Row],[Positive]]),0,StatewiseTestingDetails[[#This Row],[Positive]]-F15069)),StatewiseTestingDetails[[#This Row],[Positive]])</f>
        <v>0</v>
      </c>
      <c r="H15070" s="24">
        <f>IF(StatewiseTestingDetails[[#This Row],[Column1]]&lt;0,0,StatewiseTestingDetails[[#This Row],[Column1]])</f>
        <v>0</v>
      </c>
      <c r="I15070">
        <f>IF(StatewiseTestingDetails[[#This Row],[State]]=C15069,IF(StatewiseTestingDetails[[#This Row],[TotalSamples]]-D15069&lt;0,0,StatewiseTestingDetails[[#This Row],[TotalSamples]]-D15069),StatewiseTestingDetails[[#This Row],[TotalSamples]])</f>
        <v>145905</v>
      </c>
      <c r="J15070" t="str">
        <f>TEXT(StatewiseTestingDetails[[#This Row],[Date]],"yyyy")</f>
        <v>2020</v>
      </c>
      <c r="K15070" s="24">
        <f>StatewiseTestingDetails[[#This Row],[TotalSamples]]/D$16344</f>
        <v>1.1009917037037038E-2</v>
      </c>
      <c r="L15070" s="24" t="str">
        <f>IF(StatewiseTestingDetails[[#This Row],[test rate]]&gt;=0.0108,"Above","Below")</f>
        <v>Above</v>
      </c>
    </row>
    <row r="15071" spans="1:12">
      <c r="A15071" s="24" t="str">
        <f t="shared" si="235"/>
        <v>Uttar Pradesh_2020-11-01</v>
      </c>
      <c r="B15071" s="1">
        <v>44136</v>
      </c>
      <c r="C15071" s="24" t="s">
        <v>56</v>
      </c>
      <c r="D15071">
        <v>15013388</v>
      </c>
      <c r="G15071">
        <f>IF(StatewiseTestingDetails[[#This Row],[State]]=C15070,IF(ISBLANK(F15070),0,IF(ISBLANK(StatewiseTestingDetails[[#This Row],[Positive]]),0,StatewiseTestingDetails[[#This Row],[Positive]]-F15070)),StatewiseTestingDetails[[#This Row],[Positive]])</f>
        <v>0</v>
      </c>
      <c r="H15071" s="24">
        <f>IF(StatewiseTestingDetails[[#This Row],[Column1]]&lt;0,0,StatewiseTestingDetails[[#This Row],[Column1]])</f>
        <v>0</v>
      </c>
      <c r="I15071">
        <f>IF(StatewiseTestingDetails[[#This Row],[State]]=C15070,IF(StatewiseTestingDetails[[#This Row],[TotalSamples]]-D15070&lt;0,0,StatewiseTestingDetails[[#This Row],[TotalSamples]]-D15070),StatewiseTestingDetails[[#This Row],[TotalSamples]])</f>
        <v>150000</v>
      </c>
      <c r="J15071" t="str">
        <f>TEXT(StatewiseTestingDetails[[#This Row],[Date]],"yyyy")</f>
        <v>2020</v>
      </c>
      <c r="K15071" s="24">
        <f>StatewiseTestingDetails[[#This Row],[TotalSamples]]/D$16344</f>
        <v>1.1121028148148148E-2</v>
      </c>
      <c r="L15071" s="24" t="str">
        <f>IF(StatewiseTestingDetails[[#This Row],[test rate]]&gt;=0.0108,"Above","Below")</f>
        <v>Above</v>
      </c>
    </row>
    <row r="15072" spans="1:12">
      <c r="A15072" s="24" t="str">
        <f t="shared" si="235"/>
        <v>Uttar Pradesh_2020-11-02</v>
      </c>
      <c r="B15072" s="1">
        <v>44137</v>
      </c>
      <c r="C15072" s="24" t="s">
        <v>56</v>
      </c>
      <c r="D15072">
        <v>15149160</v>
      </c>
      <c r="G15072">
        <f>IF(StatewiseTestingDetails[[#This Row],[State]]=C15071,IF(ISBLANK(F15071),0,IF(ISBLANK(StatewiseTestingDetails[[#This Row],[Positive]]),0,StatewiseTestingDetails[[#This Row],[Positive]]-F15071)),StatewiseTestingDetails[[#This Row],[Positive]])</f>
        <v>0</v>
      </c>
      <c r="H15072" s="24">
        <f>IF(StatewiseTestingDetails[[#This Row],[Column1]]&lt;0,0,StatewiseTestingDetails[[#This Row],[Column1]])</f>
        <v>0</v>
      </c>
      <c r="I15072">
        <f>IF(StatewiseTestingDetails[[#This Row],[State]]=C15071,IF(StatewiseTestingDetails[[#This Row],[TotalSamples]]-D15071&lt;0,0,StatewiseTestingDetails[[#This Row],[TotalSamples]]-D15071),StatewiseTestingDetails[[#This Row],[TotalSamples]])</f>
        <v>135772</v>
      </c>
      <c r="J15072" t="str">
        <f>TEXT(StatewiseTestingDetails[[#This Row],[Date]],"yyyy")</f>
        <v>2020</v>
      </c>
      <c r="K15072" s="24">
        <f>StatewiseTestingDetails[[#This Row],[TotalSamples]]/D$16344</f>
        <v>1.12216E-2</v>
      </c>
      <c r="L15072" s="24" t="str">
        <f>IF(StatewiseTestingDetails[[#This Row],[test rate]]&gt;=0.0108,"Above","Below")</f>
        <v>Above</v>
      </c>
    </row>
    <row r="15073" spans="1:12">
      <c r="A15073" s="24" t="str">
        <f t="shared" si="235"/>
        <v>Uttar Pradesh_2020-11-03</v>
      </c>
      <c r="B15073" s="1">
        <v>44138</v>
      </c>
      <c r="C15073" s="24" t="s">
        <v>56</v>
      </c>
      <c r="D15073">
        <v>15307285</v>
      </c>
      <c r="G15073">
        <f>IF(StatewiseTestingDetails[[#This Row],[State]]=C15072,IF(ISBLANK(F15072),0,IF(ISBLANK(StatewiseTestingDetails[[#This Row],[Positive]]),0,StatewiseTestingDetails[[#This Row],[Positive]]-F15072)),StatewiseTestingDetails[[#This Row],[Positive]])</f>
        <v>0</v>
      </c>
      <c r="H15073" s="24">
        <f>IF(StatewiseTestingDetails[[#This Row],[Column1]]&lt;0,0,StatewiseTestingDetails[[#This Row],[Column1]])</f>
        <v>0</v>
      </c>
      <c r="I15073">
        <f>IF(StatewiseTestingDetails[[#This Row],[State]]=C15072,IF(StatewiseTestingDetails[[#This Row],[TotalSamples]]-D15072&lt;0,0,StatewiseTestingDetails[[#This Row],[TotalSamples]]-D15072),StatewiseTestingDetails[[#This Row],[TotalSamples]])</f>
        <v>158125</v>
      </c>
      <c r="J15073" t="str">
        <f>TEXT(StatewiseTestingDetails[[#This Row],[Date]],"yyyy")</f>
        <v>2020</v>
      </c>
      <c r="K15073" s="24">
        <f>StatewiseTestingDetails[[#This Row],[TotalSamples]]/D$16344</f>
        <v>1.133872962962963E-2</v>
      </c>
      <c r="L15073" s="24" t="str">
        <f>IF(StatewiseTestingDetails[[#This Row],[test rate]]&gt;=0.0108,"Above","Below")</f>
        <v>Above</v>
      </c>
    </row>
    <row r="15074" spans="1:12">
      <c r="A15074" s="24" t="str">
        <f t="shared" si="235"/>
        <v>Uttar Pradesh_2020-11-04</v>
      </c>
      <c r="B15074" s="1">
        <v>44139</v>
      </c>
      <c r="C15074" s="24" t="s">
        <v>56</v>
      </c>
      <c r="D15074">
        <v>15454280</v>
      </c>
      <c r="G15074">
        <f>IF(StatewiseTestingDetails[[#This Row],[State]]=C15073,IF(ISBLANK(F15073),0,IF(ISBLANK(StatewiseTestingDetails[[#This Row],[Positive]]),0,StatewiseTestingDetails[[#This Row],[Positive]]-F15073)),StatewiseTestingDetails[[#This Row],[Positive]])</f>
        <v>0</v>
      </c>
      <c r="H15074" s="24">
        <f>IF(StatewiseTestingDetails[[#This Row],[Column1]]&lt;0,0,StatewiseTestingDetails[[#This Row],[Column1]])</f>
        <v>0</v>
      </c>
      <c r="I15074">
        <f>IF(StatewiseTestingDetails[[#This Row],[State]]=C15073,IF(StatewiseTestingDetails[[#This Row],[TotalSamples]]-D15073&lt;0,0,StatewiseTestingDetails[[#This Row],[TotalSamples]]-D15073),StatewiseTestingDetails[[#This Row],[TotalSamples]])</f>
        <v>146995</v>
      </c>
      <c r="J15074" t="str">
        <f>TEXT(StatewiseTestingDetails[[#This Row],[Date]],"yyyy")</f>
        <v>2020</v>
      </c>
      <c r="K15074" s="24">
        <f>StatewiseTestingDetails[[#This Row],[TotalSamples]]/D$16344</f>
        <v>1.1447614814814815E-2</v>
      </c>
      <c r="L15074" s="24" t="str">
        <f>IF(StatewiseTestingDetails[[#This Row],[test rate]]&gt;=0.0108,"Above","Below")</f>
        <v>Above</v>
      </c>
    </row>
    <row r="15075" spans="1:12">
      <c r="A15075" s="24" t="str">
        <f t="shared" si="235"/>
        <v>Uttar Pradesh_2020-11-05</v>
      </c>
      <c r="B15075" s="1">
        <v>44140</v>
      </c>
      <c r="C15075" s="24" t="s">
        <v>56</v>
      </c>
      <c r="D15075">
        <v>15609500</v>
      </c>
      <c r="G15075">
        <f>IF(StatewiseTestingDetails[[#This Row],[State]]=C15074,IF(ISBLANK(F15074),0,IF(ISBLANK(StatewiseTestingDetails[[#This Row],[Positive]]),0,StatewiseTestingDetails[[#This Row],[Positive]]-F15074)),StatewiseTestingDetails[[#This Row],[Positive]])</f>
        <v>0</v>
      </c>
      <c r="H15075" s="24">
        <f>IF(StatewiseTestingDetails[[#This Row],[Column1]]&lt;0,0,StatewiseTestingDetails[[#This Row],[Column1]])</f>
        <v>0</v>
      </c>
      <c r="I15075">
        <f>IF(StatewiseTestingDetails[[#This Row],[State]]=C15074,IF(StatewiseTestingDetails[[#This Row],[TotalSamples]]-D15074&lt;0,0,StatewiseTestingDetails[[#This Row],[TotalSamples]]-D15074),StatewiseTestingDetails[[#This Row],[TotalSamples]])</f>
        <v>155220</v>
      </c>
      <c r="J15075" t="str">
        <f>TEXT(StatewiseTestingDetails[[#This Row],[Date]],"yyyy")</f>
        <v>2020</v>
      </c>
      <c r="K15075" s="24">
        <f>StatewiseTestingDetails[[#This Row],[TotalSamples]]/D$16344</f>
        <v>1.1562592592592593E-2</v>
      </c>
      <c r="L15075" s="24" t="str">
        <f>IF(StatewiseTestingDetails[[#This Row],[test rate]]&gt;=0.0108,"Above","Below")</f>
        <v>Above</v>
      </c>
    </row>
    <row r="15076" spans="1:12">
      <c r="A15076" s="24" t="str">
        <f t="shared" si="235"/>
        <v>Uttar Pradesh_2020-11-06</v>
      </c>
      <c r="B15076" s="1">
        <v>44141</v>
      </c>
      <c r="C15076" s="24" t="s">
        <v>56</v>
      </c>
      <c r="D15076">
        <v>15762543</v>
      </c>
      <c r="G15076">
        <f>IF(StatewiseTestingDetails[[#This Row],[State]]=C15075,IF(ISBLANK(F15075),0,IF(ISBLANK(StatewiseTestingDetails[[#This Row],[Positive]]),0,StatewiseTestingDetails[[#This Row],[Positive]]-F15075)),StatewiseTestingDetails[[#This Row],[Positive]])</f>
        <v>0</v>
      </c>
      <c r="H15076" s="24">
        <f>IF(StatewiseTestingDetails[[#This Row],[Column1]]&lt;0,0,StatewiseTestingDetails[[#This Row],[Column1]])</f>
        <v>0</v>
      </c>
      <c r="I15076">
        <f>IF(StatewiseTestingDetails[[#This Row],[State]]=C15075,IF(StatewiseTestingDetails[[#This Row],[TotalSamples]]-D15075&lt;0,0,StatewiseTestingDetails[[#This Row],[TotalSamples]]-D15075),StatewiseTestingDetails[[#This Row],[TotalSamples]])</f>
        <v>153043</v>
      </c>
      <c r="J15076" t="str">
        <f>TEXT(StatewiseTestingDetails[[#This Row],[Date]],"yyyy")</f>
        <v>2020</v>
      </c>
      <c r="K15076" s="24">
        <f>StatewiseTestingDetails[[#This Row],[TotalSamples]]/D$16344</f>
        <v>1.1675957777777779E-2</v>
      </c>
      <c r="L15076" s="24" t="str">
        <f>IF(StatewiseTestingDetails[[#This Row],[test rate]]&gt;=0.0108,"Above","Below")</f>
        <v>Above</v>
      </c>
    </row>
    <row r="15077" spans="1:12">
      <c r="A15077" s="24" t="str">
        <f t="shared" si="235"/>
        <v>Uttar Pradesh_2020-11-07</v>
      </c>
      <c r="B15077" s="1">
        <v>44142</v>
      </c>
      <c r="C15077" s="24" t="s">
        <v>56</v>
      </c>
      <c r="D15077">
        <v>15923624</v>
      </c>
      <c r="G15077">
        <f>IF(StatewiseTestingDetails[[#This Row],[State]]=C15076,IF(ISBLANK(F15076),0,IF(ISBLANK(StatewiseTestingDetails[[#This Row],[Positive]]),0,StatewiseTestingDetails[[#This Row],[Positive]]-F15076)),StatewiseTestingDetails[[#This Row],[Positive]])</f>
        <v>0</v>
      </c>
      <c r="H15077" s="24">
        <f>IF(StatewiseTestingDetails[[#This Row],[Column1]]&lt;0,0,StatewiseTestingDetails[[#This Row],[Column1]])</f>
        <v>0</v>
      </c>
      <c r="I15077">
        <f>IF(StatewiseTestingDetails[[#This Row],[State]]=C15076,IF(StatewiseTestingDetails[[#This Row],[TotalSamples]]-D15076&lt;0,0,StatewiseTestingDetails[[#This Row],[TotalSamples]]-D15076),StatewiseTestingDetails[[#This Row],[TotalSamples]])</f>
        <v>161081</v>
      </c>
      <c r="J15077" t="str">
        <f>TEXT(StatewiseTestingDetails[[#This Row],[Date]],"yyyy")</f>
        <v>2020</v>
      </c>
      <c r="K15077" s="24">
        <f>StatewiseTestingDetails[[#This Row],[TotalSamples]]/D$16344</f>
        <v>1.1795277037037036E-2</v>
      </c>
      <c r="L15077" s="24" t="str">
        <f>IF(StatewiseTestingDetails[[#This Row],[test rate]]&gt;=0.0108,"Above","Below")</f>
        <v>Above</v>
      </c>
    </row>
    <row r="15078" spans="1:12">
      <c r="A15078" s="24" t="str">
        <f t="shared" si="235"/>
        <v>Uttar Pradesh_2020-11-08</v>
      </c>
      <c r="B15078" s="1">
        <v>44143</v>
      </c>
      <c r="C15078" s="24" t="s">
        <v>56</v>
      </c>
      <c r="D15078">
        <v>16089592</v>
      </c>
      <c r="G15078">
        <f>IF(StatewiseTestingDetails[[#This Row],[State]]=C15077,IF(ISBLANK(F15077),0,IF(ISBLANK(StatewiseTestingDetails[[#This Row],[Positive]]),0,StatewiseTestingDetails[[#This Row],[Positive]]-F15077)),StatewiseTestingDetails[[#This Row],[Positive]])</f>
        <v>0</v>
      </c>
      <c r="H15078" s="24">
        <f>IF(StatewiseTestingDetails[[#This Row],[Column1]]&lt;0,0,StatewiseTestingDetails[[#This Row],[Column1]])</f>
        <v>0</v>
      </c>
      <c r="I15078">
        <f>IF(StatewiseTestingDetails[[#This Row],[State]]=C15077,IF(StatewiseTestingDetails[[#This Row],[TotalSamples]]-D15077&lt;0,0,StatewiseTestingDetails[[#This Row],[TotalSamples]]-D15077),StatewiseTestingDetails[[#This Row],[TotalSamples]])</f>
        <v>165968</v>
      </c>
      <c r="J15078" t="str">
        <f>TEXT(StatewiseTestingDetails[[#This Row],[Date]],"yyyy")</f>
        <v>2020</v>
      </c>
      <c r="K15078" s="24">
        <f>StatewiseTestingDetails[[#This Row],[TotalSamples]]/D$16344</f>
        <v>1.1918216296296297E-2</v>
      </c>
      <c r="L15078" s="24" t="str">
        <f>IF(StatewiseTestingDetails[[#This Row],[test rate]]&gt;=0.0108,"Above","Below")</f>
        <v>Above</v>
      </c>
    </row>
    <row r="15079" spans="1:12">
      <c r="A15079" s="24" t="str">
        <f t="shared" si="235"/>
        <v>Uttar Pradesh_2020-11-09</v>
      </c>
      <c r="B15079" s="1">
        <v>44144</v>
      </c>
      <c r="C15079" s="24" t="s">
        <v>56</v>
      </c>
      <c r="D15079">
        <v>16227845</v>
      </c>
      <c r="G15079">
        <f>IF(StatewiseTestingDetails[[#This Row],[State]]=C15078,IF(ISBLANK(F15078),0,IF(ISBLANK(StatewiseTestingDetails[[#This Row],[Positive]]),0,StatewiseTestingDetails[[#This Row],[Positive]]-F15078)),StatewiseTestingDetails[[#This Row],[Positive]])</f>
        <v>0</v>
      </c>
      <c r="H15079" s="24">
        <f>IF(StatewiseTestingDetails[[#This Row],[Column1]]&lt;0,0,StatewiseTestingDetails[[#This Row],[Column1]])</f>
        <v>0</v>
      </c>
      <c r="I15079">
        <f>IF(StatewiseTestingDetails[[#This Row],[State]]=C15078,IF(StatewiseTestingDetails[[#This Row],[TotalSamples]]-D15078&lt;0,0,StatewiseTestingDetails[[#This Row],[TotalSamples]]-D15078),StatewiseTestingDetails[[#This Row],[TotalSamples]])</f>
        <v>138253</v>
      </c>
      <c r="J15079" t="str">
        <f>TEXT(StatewiseTestingDetails[[#This Row],[Date]],"yyyy")</f>
        <v>2020</v>
      </c>
      <c r="K15079" s="24">
        <f>StatewiseTestingDetails[[#This Row],[TotalSamples]]/D$16344</f>
        <v>1.2020625925925926E-2</v>
      </c>
      <c r="L15079" s="24" t="str">
        <f>IF(StatewiseTestingDetails[[#This Row],[test rate]]&gt;=0.0108,"Above","Below")</f>
        <v>Above</v>
      </c>
    </row>
    <row r="15080" spans="1:12">
      <c r="A15080" s="24" t="str">
        <f t="shared" si="235"/>
        <v>Uttar Pradesh_2020-11-10</v>
      </c>
      <c r="B15080" s="1">
        <v>44145</v>
      </c>
      <c r="C15080" s="24" t="s">
        <v>56</v>
      </c>
      <c r="D15080">
        <v>16377058</v>
      </c>
      <c r="G15080">
        <f>IF(StatewiseTestingDetails[[#This Row],[State]]=C15079,IF(ISBLANK(F15079),0,IF(ISBLANK(StatewiseTestingDetails[[#This Row],[Positive]]),0,StatewiseTestingDetails[[#This Row],[Positive]]-F15079)),StatewiseTestingDetails[[#This Row],[Positive]])</f>
        <v>0</v>
      </c>
      <c r="H15080" s="24">
        <f>IF(StatewiseTestingDetails[[#This Row],[Column1]]&lt;0,0,StatewiseTestingDetails[[#This Row],[Column1]])</f>
        <v>0</v>
      </c>
      <c r="I15080">
        <f>IF(StatewiseTestingDetails[[#This Row],[State]]=C15079,IF(StatewiseTestingDetails[[#This Row],[TotalSamples]]-D15079&lt;0,0,StatewiseTestingDetails[[#This Row],[TotalSamples]]-D15079),StatewiseTestingDetails[[#This Row],[TotalSamples]])</f>
        <v>149213</v>
      </c>
      <c r="J15080" t="str">
        <f>TEXT(StatewiseTestingDetails[[#This Row],[Date]],"yyyy")</f>
        <v>2020</v>
      </c>
      <c r="K15080" s="24">
        <f>StatewiseTestingDetails[[#This Row],[TotalSamples]]/D$16344</f>
        <v>1.2131154074074075E-2</v>
      </c>
      <c r="L15080" s="24" t="str">
        <f>IF(StatewiseTestingDetails[[#This Row],[test rate]]&gt;=0.0108,"Above","Below")</f>
        <v>Above</v>
      </c>
    </row>
    <row r="15081" spans="1:12">
      <c r="A15081" s="24" t="str">
        <f t="shared" si="235"/>
        <v>Uttar Pradesh_2020-11-11</v>
      </c>
      <c r="B15081" s="1">
        <v>44146</v>
      </c>
      <c r="C15081" s="24" t="s">
        <v>56</v>
      </c>
      <c r="D15081">
        <v>16532078</v>
      </c>
      <c r="G15081">
        <f>IF(StatewiseTestingDetails[[#This Row],[State]]=C15080,IF(ISBLANK(F15080),0,IF(ISBLANK(StatewiseTestingDetails[[#This Row],[Positive]]),0,StatewiseTestingDetails[[#This Row],[Positive]]-F15080)),StatewiseTestingDetails[[#This Row],[Positive]])</f>
        <v>0</v>
      </c>
      <c r="H15081" s="24">
        <f>IF(StatewiseTestingDetails[[#This Row],[Column1]]&lt;0,0,StatewiseTestingDetails[[#This Row],[Column1]])</f>
        <v>0</v>
      </c>
      <c r="I15081">
        <f>IF(StatewiseTestingDetails[[#This Row],[State]]=C15080,IF(StatewiseTestingDetails[[#This Row],[TotalSamples]]-D15080&lt;0,0,StatewiseTestingDetails[[#This Row],[TotalSamples]]-D15080),StatewiseTestingDetails[[#This Row],[TotalSamples]])</f>
        <v>155020</v>
      </c>
      <c r="J15081" t="str">
        <f>TEXT(StatewiseTestingDetails[[#This Row],[Date]],"yyyy")</f>
        <v>2020</v>
      </c>
      <c r="K15081" s="24">
        <f>StatewiseTestingDetails[[#This Row],[TotalSamples]]/D$16344</f>
        <v>1.2245983703703703E-2</v>
      </c>
      <c r="L15081" s="24" t="str">
        <f>IF(StatewiseTestingDetails[[#This Row],[test rate]]&gt;=0.0108,"Above","Below")</f>
        <v>Above</v>
      </c>
    </row>
    <row r="15082" spans="1:12">
      <c r="A15082" s="24" t="str">
        <f t="shared" si="235"/>
        <v>Uttar Pradesh_2020-11-12</v>
      </c>
      <c r="B15082" s="1">
        <v>44147</v>
      </c>
      <c r="C15082" s="24" t="s">
        <v>56</v>
      </c>
      <c r="D15082">
        <v>16684729</v>
      </c>
      <c r="G15082">
        <f>IF(StatewiseTestingDetails[[#This Row],[State]]=C15081,IF(ISBLANK(F15081),0,IF(ISBLANK(StatewiseTestingDetails[[#This Row],[Positive]]),0,StatewiseTestingDetails[[#This Row],[Positive]]-F15081)),StatewiseTestingDetails[[#This Row],[Positive]])</f>
        <v>0</v>
      </c>
      <c r="H15082" s="24">
        <f>IF(StatewiseTestingDetails[[#This Row],[Column1]]&lt;0,0,StatewiseTestingDetails[[#This Row],[Column1]])</f>
        <v>0</v>
      </c>
      <c r="I15082">
        <f>IF(StatewiseTestingDetails[[#This Row],[State]]=C15081,IF(StatewiseTestingDetails[[#This Row],[TotalSamples]]-D15081&lt;0,0,StatewiseTestingDetails[[#This Row],[TotalSamples]]-D15081),StatewiseTestingDetails[[#This Row],[TotalSamples]])</f>
        <v>152651</v>
      </c>
      <c r="J15082" t="str">
        <f>TEXT(StatewiseTestingDetails[[#This Row],[Date]],"yyyy")</f>
        <v>2020</v>
      </c>
      <c r="K15082" s="24">
        <f>StatewiseTestingDetails[[#This Row],[TotalSamples]]/D$16344</f>
        <v>1.2359058518518519E-2</v>
      </c>
      <c r="L15082" s="24" t="str">
        <f>IF(StatewiseTestingDetails[[#This Row],[test rate]]&gt;=0.0108,"Above","Below")</f>
        <v>Above</v>
      </c>
    </row>
    <row r="15083" spans="1:12">
      <c r="A15083" s="24" t="str">
        <f t="shared" si="235"/>
        <v>Uttar Pradesh_2020-11-13</v>
      </c>
      <c r="B15083" s="1">
        <v>44148</v>
      </c>
      <c r="C15083" s="24" t="s">
        <v>56</v>
      </c>
      <c r="D15083">
        <v>16841812</v>
      </c>
      <c r="G15083">
        <f>IF(StatewiseTestingDetails[[#This Row],[State]]=C15082,IF(ISBLANK(F15082),0,IF(ISBLANK(StatewiseTestingDetails[[#This Row],[Positive]]),0,StatewiseTestingDetails[[#This Row],[Positive]]-F15082)),StatewiseTestingDetails[[#This Row],[Positive]])</f>
        <v>0</v>
      </c>
      <c r="H15083" s="24">
        <f>IF(StatewiseTestingDetails[[#This Row],[Column1]]&lt;0,0,StatewiseTestingDetails[[#This Row],[Column1]])</f>
        <v>0</v>
      </c>
      <c r="I15083">
        <f>IF(StatewiseTestingDetails[[#This Row],[State]]=C15082,IF(StatewiseTestingDetails[[#This Row],[TotalSamples]]-D15082&lt;0,0,StatewiseTestingDetails[[#This Row],[TotalSamples]]-D15082),StatewiseTestingDetails[[#This Row],[TotalSamples]])</f>
        <v>157083</v>
      </c>
      <c r="J15083" t="str">
        <f>TEXT(StatewiseTestingDetails[[#This Row],[Date]],"yyyy")</f>
        <v>2020</v>
      </c>
      <c r="K15083" s="24">
        <f>StatewiseTestingDetails[[#This Row],[TotalSamples]]/D$16344</f>
        <v>1.2475416296296296E-2</v>
      </c>
      <c r="L15083" s="24" t="str">
        <f>IF(StatewiseTestingDetails[[#This Row],[test rate]]&gt;=0.0108,"Above","Below")</f>
        <v>Above</v>
      </c>
    </row>
    <row r="15084" spans="1:12">
      <c r="A15084" s="24" t="str">
        <f t="shared" si="235"/>
        <v>Uttar Pradesh_2020-11-14</v>
      </c>
      <c r="B15084" s="1">
        <v>44149</v>
      </c>
      <c r="C15084" s="24" t="s">
        <v>56</v>
      </c>
      <c r="D15084">
        <v>16967468</v>
      </c>
      <c r="G15084">
        <f>IF(StatewiseTestingDetails[[#This Row],[State]]=C15083,IF(ISBLANK(F15083),0,IF(ISBLANK(StatewiseTestingDetails[[#This Row],[Positive]]),0,StatewiseTestingDetails[[#This Row],[Positive]]-F15083)),StatewiseTestingDetails[[#This Row],[Positive]])</f>
        <v>0</v>
      </c>
      <c r="H15084" s="24">
        <f>IF(StatewiseTestingDetails[[#This Row],[Column1]]&lt;0,0,StatewiseTestingDetails[[#This Row],[Column1]])</f>
        <v>0</v>
      </c>
      <c r="I15084">
        <f>IF(StatewiseTestingDetails[[#This Row],[State]]=C15083,IF(StatewiseTestingDetails[[#This Row],[TotalSamples]]-D15083&lt;0,0,StatewiseTestingDetails[[#This Row],[TotalSamples]]-D15083),StatewiseTestingDetails[[#This Row],[TotalSamples]])</f>
        <v>125656</v>
      </c>
      <c r="J15084" t="str">
        <f>TEXT(StatewiseTestingDetails[[#This Row],[Date]],"yyyy")</f>
        <v>2020</v>
      </c>
      <c r="K15084" s="24">
        <f>StatewiseTestingDetails[[#This Row],[TotalSamples]]/D$16344</f>
        <v>1.2568494814814814E-2</v>
      </c>
      <c r="L15084" s="24" t="str">
        <f>IF(StatewiseTestingDetails[[#This Row],[test rate]]&gt;=0.0108,"Above","Below")</f>
        <v>Above</v>
      </c>
    </row>
    <row r="15085" spans="1:12">
      <c r="A15085" s="24" t="str">
        <f t="shared" si="235"/>
        <v>Uttar Pradesh_2020-11-15</v>
      </c>
      <c r="B15085" s="1">
        <v>44150</v>
      </c>
      <c r="C15085" s="24" t="s">
        <v>56</v>
      </c>
      <c r="D15085">
        <v>17049440</v>
      </c>
      <c r="G15085">
        <f>IF(StatewiseTestingDetails[[#This Row],[State]]=C15084,IF(ISBLANK(F15084),0,IF(ISBLANK(StatewiseTestingDetails[[#This Row],[Positive]]),0,StatewiseTestingDetails[[#This Row],[Positive]]-F15084)),StatewiseTestingDetails[[#This Row],[Positive]])</f>
        <v>0</v>
      </c>
      <c r="H15085" s="24">
        <f>IF(StatewiseTestingDetails[[#This Row],[Column1]]&lt;0,0,StatewiseTestingDetails[[#This Row],[Column1]])</f>
        <v>0</v>
      </c>
      <c r="I15085">
        <f>IF(StatewiseTestingDetails[[#This Row],[State]]=C15084,IF(StatewiseTestingDetails[[#This Row],[TotalSamples]]-D15084&lt;0,0,StatewiseTestingDetails[[#This Row],[TotalSamples]]-D15084),StatewiseTestingDetails[[#This Row],[TotalSamples]])</f>
        <v>81972</v>
      </c>
      <c r="J15085" t="str">
        <f>TEXT(StatewiseTestingDetails[[#This Row],[Date]],"yyyy")</f>
        <v>2020</v>
      </c>
      <c r="K15085" s="24">
        <f>StatewiseTestingDetails[[#This Row],[TotalSamples]]/D$16344</f>
        <v>1.2629214814814814E-2</v>
      </c>
      <c r="L15085" s="24" t="str">
        <f>IF(StatewiseTestingDetails[[#This Row],[test rate]]&gt;=0.0108,"Above","Below")</f>
        <v>Above</v>
      </c>
    </row>
    <row r="15086" spans="1:12">
      <c r="A15086" s="24" t="str">
        <f t="shared" si="235"/>
        <v>Uttar Pradesh_2020-11-16</v>
      </c>
      <c r="B15086" s="1">
        <v>44151</v>
      </c>
      <c r="C15086" s="24" t="s">
        <v>56</v>
      </c>
      <c r="D15086">
        <v>17122647</v>
      </c>
      <c r="G15086">
        <f>IF(StatewiseTestingDetails[[#This Row],[State]]=C15085,IF(ISBLANK(F15085),0,IF(ISBLANK(StatewiseTestingDetails[[#This Row],[Positive]]),0,StatewiseTestingDetails[[#This Row],[Positive]]-F15085)),StatewiseTestingDetails[[#This Row],[Positive]])</f>
        <v>0</v>
      </c>
      <c r="H15086" s="24">
        <f>IF(StatewiseTestingDetails[[#This Row],[Column1]]&lt;0,0,StatewiseTestingDetails[[#This Row],[Column1]])</f>
        <v>0</v>
      </c>
      <c r="I15086">
        <f>IF(StatewiseTestingDetails[[#This Row],[State]]=C15085,IF(StatewiseTestingDetails[[#This Row],[TotalSamples]]-D15085&lt;0,0,StatewiseTestingDetails[[#This Row],[TotalSamples]]-D15085),StatewiseTestingDetails[[#This Row],[TotalSamples]])</f>
        <v>73207</v>
      </c>
      <c r="J15086" t="str">
        <f>TEXT(StatewiseTestingDetails[[#This Row],[Date]],"yyyy")</f>
        <v>2020</v>
      </c>
      <c r="K15086" s="24">
        <f>StatewiseTestingDetails[[#This Row],[TotalSamples]]/D$16344</f>
        <v>1.2683442222222223E-2</v>
      </c>
      <c r="L15086" s="24" t="str">
        <f>IF(StatewiseTestingDetails[[#This Row],[test rate]]&gt;=0.0108,"Above","Below")</f>
        <v>Above</v>
      </c>
    </row>
    <row r="15087" spans="1:12">
      <c r="A15087" s="24" t="str">
        <f t="shared" si="235"/>
        <v>Uttar Pradesh_2020-11-17</v>
      </c>
      <c r="B15087" s="1">
        <v>44152</v>
      </c>
      <c r="C15087" s="24" t="s">
        <v>56</v>
      </c>
      <c r="D15087">
        <v>17210174</v>
      </c>
      <c r="G15087">
        <f>IF(StatewiseTestingDetails[[#This Row],[State]]=C15086,IF(ISBLANK(F15086),0,IF(ISBLANK(StatewiseTestingDetails[[#This Row],[Positive]]),0,StatewiseTestingDetails[[#This Row],[Positive]]-F15086)),StatewiseTestingDetails[[#This Row],[Positive]])</f>
        <v>0</v>
      </c>
      <c r="H15087" s="24">
        <f>IF(StatewiseTestingDetails[[#This Row],[Column1]]&lt;0,0,StatewiseTestingDetails[[#This Row],[Column1]])</f>
        <v>0</v>
      </c>
      <c r="I15087">
        <f>IF(StatewiseTestingDetails[[#This Row],[State]]=C15086,IF(StatewiseTestingDetails[[#This Row],[TotalSamples]]-D15086&lt;0,0,StatewiseTestingDetails[[#This Row],[TotalSamples]]-D15086),StatewiseTestingDetails[[#This Row],[TotalSamples]])</f>
        <v>87527</v>
      </c>
      <c r="J15087" t="str">
        <f>TEXT(StatewiseTestingDetails[[#This Row],[Date]],"yyyy")</f>
        <v>2020</v>
      </c>
      <c r="K15087" s="24">
        <f>StatewiseTestingDetails[[#This Row],[TotalSamples]]/D$16344</f>
        <v>1.2748277037037037E-2</v>
      </c>
      <c r="L15087" s="24" t="str">
        <f>IF(StatewiseTestingDetails[[#This Row],[test rate]]&gt;=0.0108,"Above","Below")</f>
        <v>Above</v>
      </c>
    </row>
    <row r="15088" spans="1:12">
      <c r="A15088" s="24" t="str">
        <f t="shared" si="235"/>
        <v>Uttar Pradesh_2020-11-18</v>
      </c>
      <c r="B15088" s="1">
        <v>44153</v>
      </c>
      <c r="C15088" s="24" t="s">
        <v>56</v>
      </c>
      <c r="D15088">
        <v>17321490</v>
      </c>
      <c r="G15088">
        <f>IF(StatewiseTestingDetails[[#This Row],[State]]=C15087,IF(ISBLANK(F15087),0,IF(ISBLANK(StatewiseTestingDetails[[#This Row],[Positive]]),0,StatewiseTestingDetails[[#This Row],[Positive]]-F15087)),StatewiseTestingDetails[[#This Row],[Positive]])</f>
        <v>0</v>
      </c>
      <c r="H15088" s="24">
        <f>IF(StatewiseTestingDetails[[#This Row],[Column1]]&lt;0,0,StatewiseTestingDetails[[#This Row],[Column1]])</f>
        <v>0</v>
      </c>
      <c r="I15088">
        <f>IF(StatewiseTestingDetails[[#This Row],[State]]=C15087,IF(StatewiseTestingDetails[[#This Row],[TotalSamples]]-D15087&lt;0,0,StatewiseTestingDetails[[#This Row],[TotalSamples]]-D15087),StatewiseTestingDetails[[#This Row],[TotalSamples]])</f>
        <v>111316</v>
      </c>
      <c r="J15088" t="str">
        <f>TEXT(StatewiseTestingDetails[[#This Row],[Date]],"yyyy")</f>
        <v>2020</v>
      </c>
      <c r="K15088" s="24">
        <f>StatewiseTestingDetails[[#This Row],[TotalSamples]]/D$16344</f>
        <v>1.2830733333333334E-2</v>
      </c>
      <c r="L15088" s="24" t="str">
        <f>IF(StatewiseTestingDetails[[#This Row],[test rate]]&gt;=0.0108,"Above","Below")</f>
        <v>Above</v>
      </c>
    </row>
    <row r="15089" spans="1:12">
      <c r="A15089" s="24" t="str">
        <f t="shared" si="235"/>
        <v>Uttar Pradesh_2020-11-19</v>
      </c>
      <c r="B15089" s="1">
        <v>44154</v>
      </c>
      <c r="C15089" s="24" t="s">
        <v>56</v>
      </c>
      <c r="D15089">
        <v>17474973</v>
      </c>
      <c r="G15089">
        <f>IF(StatewiseTestingDetails[[#This Row],[State]]=C15088,IF(ISBLANK(F15088),0,IF(ISBLANK(StatewiseTestingDetails[[#This Row],[Positive]]),0,StatewiseTestingDetails[[#This Row],[Positive]]-F15088)),StatewiseTestingDetails[[#This Row],[Positive]])</f>
        <v>0</v>
      </c>
      <c r="H15089" s="24">
        <f>IF(StatewiseTestingDetails[[#This Row],[Column1]]&lt;0,0,StatewiseTestingDetails[[#This Row],[Column1]])</f>
        <v>0</v>
      </c>
      <c r="I15089">
        <f>IF(StatewiseTestingDetails[[#This Row],[State]]=C15088,IF(StatewiseTestingDetails[[#This Row],[TotalSamples]]-D15088&lt;0,0,StatewiseTestingDetails[[#This Row],[TotalSamples]]-D15088),StatewiseTestingDetails[[#This Row],[TotalSamples]])</f>
        <v>153483</v>
      </c>
      <c r="J15089" t="str">
        <f>TEXT(StatewiseTestingDetails[[#This Row],[Date]],"yyyy")</f>
        <v>2020</v>
      </c>
      <c r="K15089" s="24">
        <f>StatewiseTestingDetails[[#This Row],[TotalSamples]]/D$16344</f>
        <v>1.2944424444444444E-2</v>
      </c>
      <c r="L15089" s="24" t="str">
        <f>IF(StatewiseTestingDetails[[#This Row],[test rate]]&gt;=0.0108,"Above","Below")</f>
        <v>Above</v>
      </c>
    </row>
    <row r="15090" spans="1:12">
      <c r="A15090" s="24" t="str">
        <f t="shared" si="235"/>
        <v>Uttar Pradesh_2020-11-20</v>
      </c>
      <c r="B15090" s="1">
        <v>44155</v>
      </c>
      <c r="C15090" s="24" t="s">
        <v>56</v>
      </c>
      <c r="D15090">
        <v>17636904</v>
      </c>
      <c r="G15090">
        <f>IF(StatewiseTestingDetails[[#This Row],[State]]=C15089,IF(ISBLANK(F15089),0,IF(ISBLANK(StatewiseTestingDetails[[#This Row],[Positive]]),0,StatewiseTestingDetails[[#This Row],[Positive]]-F15089)),StatewiseTestingDetails[[#This Row],[Positive]])</f>
        <v>0</v>
      </c>
      <c r="H15090" s="24">
        <f>IF(StatewiseTestingDetails[[#This Row],[Column1]]&lt;0,0,StatewiseTestingDetails[[#This Row],[Column1]])</f>
        <v>0</v>
      </c>
      <c r="I15090">
        <f>IF(StatewiseTestingDetails[[#This Row],[State]]=C15089,IF(StatewiseTestingDetails[[#This Row],[TotalSamples]]-D15089&lt;0,0,StatewiseTestingDetails[[#This Row],[TotalSamples]]-D15089),StatewiseTestingDetails[[#This Row],[TotalSamples]])</f>
        <v>161931</v>
      </c>
      <c r="J15090" t="str">
        <f>TEXT(StatewiseTestingDetails[[#This Row],[Date]],"yyyy")</f>
        <v>2020</v>
      </c>
      <c r="K15090" s="24">
        <f>StatewiseTestingDetails[[#This Row],[TotalSamples]]/D$16344</f>
        <v>1.3064373333333334E-2</v>
      </c>
      <c r="L15090" s="24" t="str">
        <f>IF(StatewiseTestingDetails[[#This Row],[test rate]]&gt;=0.0108,"Above","Below")</f>
        <v>Above</v>
      </c>
    </row>
    <row r="15091" spans="1:12">
      <c r="A15091" s="24" t="str">
        <f t="shared" si="235"/>
        <v>Uttar Pradesh_2020-11-21</v>
      </c>
      <c r="B15091" s="1">
        <v>44156</v>
      </c>
      <c r="C15091" s="24" t="s">
        <v>56</v>
      </c>
      <c r="D15091">
        <v>17810564</v>
      </c>
      <c r="G15091">
        <f>IF(StatewiseTestingDetails[[#This Row],[State]]=C15090,IF(ISBLANK(F15090),0,IF(ISBLANK(StatewiseTestingDetails[[#This Row],[Positive]]),0,StatewiseTestingDetails[[#This Row],[Positive]]-F15090)),StatewiseTestingDetails[[#This Row],[Positive]])</f>
        <v>0</v>
      </c>
      <c r="H15091" s="24">
        <f>IF(StatewiseTestingDetails[[#This Row],[Column1]]&lt;0,0,StatewiseTestingDetails[[#This Row],[Column1]])</f>
        <v>0</v>
      </c>
      <c r="I15091">
        <f>IF(StatewiseTestingDetails[[#This Row],[State]]=C15090,IF(StatewiseTestingDetails[[#This Row],[TotalSamples]]-D15090&lt;0,0,StatewiseTestingDetails[[#This Row],[TotalSamples]]-D15090),StatewiseTestingDetails[[#This Row],[TotalSamples]])</f>
        <v>173660</v>
      </c>
      <c r="J15091" t="str">
        <f>TEXT(StatewiseTestingDetails[[#This Row],[Date]],"yyyy")</f>
        <v>2020</v>
      </c>
      <c r="K15091" s="24">
        <f>StatewiseTestingDetails[[#This Row],[TotalSamples]]/D$16344</f>
        <v>1.319301037037037E-2</v>
      </c>
      <c r="L15091" s="24" t="str">
        <f>IF(StatewiseTestingDetails[[#This Row],[test rate]]&gt;=0.0108,"Above","Below")</f>
        <v>Above</v>
      </c>
    </row>
    <row r="15092" spans="1:12">
      <c r="A15092" s="24" t="str">
        <f t="shared" si="235"/>
        <v>Uttar Pradesh_2020-11-22</v>
      </c>
      <c r="B15092" s="1">
        <v>44157</v>
      </c>
      <c r="C15092" s="24" t="s">
        <v>56</v>
      </c>
      <c r="D15092">
        <v>17985811</v>
      </c>
      <c r="G15092">
        <f>IF(StatewiseTestingDetails[[#This Row],[State]]=C15091,IF(ISBLANK(F15091),0,IF(ISBLANK(StatewiseTestingDetails[[#This Row],[Positive]]),0,StatewiseTestingDetails[[#This Row],[Positive]]-F15091)),StatewiseTestingDetails[[#This Row],[Positive]])</f>
        <v>0</v>
      </c>
      <c r="H15092" s="24">
        <f>IF(StatewiseTestingDetails[[#This Row],[Column1]]&lt;0,0,StatewiseTestingDetails[[#This Row],[Column1]])</f>
        <v>0</v>
      </c>
      <c r="I15092">
        <f>IF(StatewiseTestingDetails[[#This Row],[State]]=C15091,IF(StatewiseTestingDetails[[#This Row],[TotalSamples]]-D15091&lt;0,0,StatewiseTestingDetails[[#This Row],[TotalSamples]]-D15091),StatewiseTestingDetails[[#This Row],[TotalSamples]])</f>
        <v>175247</v>
      </c>
      <c r="J15092" t="str">
        <f>TEXT(StatewiseTestingDetails[[#This Row],[Date]],"yyyy")</f>
        <v>2020</v>
      </c>
      <c r="K15092" s="24">
        <f>StatewiseTestingDetails[[#This Row],[TotalSamples]]/D$16344</f>
        <v>1.3322822962962963E-2</v>
      </c>
      <c r="L15092" s="24" t="str">
        <f>IF(StatewiseTestingDetails[[#This Row],[test rate]]&gt;=0.0108,"Above","Below")</f>
        <v>Above</v>
      </c>
    </row>
    <row r="15093" spans="1:12">
      <c r="A15093" s="24" t="str">
        <f t="shared" si="235"/>
        <v>Uttar Pradesh_2020-11-23</v>
      </c>
      <c r="B15093" s="1">
        <v>44158</v>
      </c>
      <c r="C15093" s="24" t="s">
        <v>56</v>
      </c>
      <c r="D15093">
        <v>18121693</v>
      </c>
      <c r="G15093">
        <f>IF(StatewiseTestingDetails[[#This Row],[State]]=C15092,IF(ISBLANK(F15092),0,IF(ISBLANK(StatewiseTestingDetails[[#This Row],[Positive]]),0,StatewiseTestingDetails[[#This Row],[Positive]]-F15092)),StatewiseTestingDetails[[#This Row],[Positive]])</f>
        <v>0</v>
      </c>
      <c r="H15093" s="24">
        <f>IF(StatewiseTestingDetails[[#This Row],[Column1]]&lt;0,0,StatewiseTestingDetails[[#This Row],[Column1]])</f>
        <v>0</v>
      </c>
      <c r="I15093">
        <f>IF(StatewiseTestingDetails[[#This Row],[State]]=C15092,IF(StatewiseTestingDetails[[#This Row],[TotalSamples]]-D15092&lt;0,0,StatewiseTestingDetails[[#This Row],[TotalSamples]]-D15092),StatewiseTestingDetails[[#This Row],[TotalSamples]])</f>
        <v>135882</v>
      </c>
      <c r="J15093" t="str">
        <f>TEXT(StatewiseTestingDetails[[#This Row],[Date]],"yyyy")</f>
        <v>2020</v>
      </c>
      <c r="K15093" s="24">
        <f>StatewiseTestingDetails[[#This Row],[TotalSamples]]/D$16344</f>
        <v>1.3423476296296297E-2</v>
      </c>
      <c r="L15093" s="24" t="str">
        <f>IF(StatewiseTestingDetails[[#This Row],[test rate]]&gt;=0.0108,"Above","Below")</f>
        <v>Above</v>
      </c>
    </row>
    <row r="15094" spans="1:12">
      <c r="A15094" s="24" t="str">
        <f t="shared" si="235"/>
        <v>Uttar Pradesh_2020-11-24</v>
      </c>
      <c r="B15094" s="1">
        <v>44159</v>
      </c>
      <c r="C15094" s="24" t="s">
        <v>56</v>
      </c>
      <c r="D15094">
        <v>18292171</v>
      </c>
      <c r="G15094">
        <f>IF(StatewiseTestingDetails[[#This Row],[State]]=C15093,IF(ISBLANK(F15093),0,IF(ISBLANK(StatewiseTestingDetails[[#This Row],[Positive]]),0,StatewiseTestingDetails[[#This Row],[Positive]]-F15093)),StatewiseTestingDetails[[#This Row],[Positive]])</f>
        <v>0</v>
      </c>
      <c r="H15094" s="24">
        <f>IF(StatewiseTestingDetails[[#This Row],[Column1]]&lt;0,0,StatewiseTestingDetails[[#This Row],[Column1]])</f>
        <v>0</v>
      </c>
      <c r="I15094">
        <f>IF(StatewiseTestingDetails[[#This Row],[State]]=C15093,IF(StatewiseTestingDetails[[#This Row],[TotalSamples]]-D15093&lt;0,0,StatewiseTestingDetails[[#This Row],[TotalSamples]]-D15093),StatewiseTestingDetails[[#This Row],[TotalSamples]])</f>
        <v>170478</v>
      </c>
      <c r="J15094" t="str">
        <f>TEXT(StatewiseTestingDetails[[#This Row],[Date]],"yyyy")</f>
        <v>2020</v>
      </c>
      <c r="K15094" s="24">
        <f>StatewiseTestingDetails[[#This Row],[TotalSamples]]/D$16344</f>
        <v>1.3549756296296296E-2</v>
      </c>
      <c r="L15094" s="24" t="str">
        <f>IF(StatewiseTestingDetails[[#This Row],[test rate]]&gt;=0.0108,"Above","Below")</f>
        <v>Above</v>
      </c>
    </row>
    <row r="15095" spans="1:12">
      <c r="A15095" s="24" t="str">
        <f t="shared" si="235"/>
        <v>Uttar Pradesh_2020-11-25</v>
      </c>
      <c r="B15095" s="1">
        <v>44160</v>
      </c>
      <c r="C15095" s="24" t="s">
        <v>56</v>
      </c>
      <c r="D15095">
        <v>18470887</v>
      </c>
      <c r="G15095">
        <f>IF(StatewiseTestingDetails[[#This Row],[State]]=C15094,IF(ISBLANK(F15094),0,IF(ISBLANK(StatewiseTestingDetails[[#This Row],[Positive]]),0,StatewiseTestingDetails[[#This Row],[Positive]]-F15094)),StatewiseTestingDetails[[#This Row],[Positive]])</f>
        <v>0</v>
      </c>
      <c r="H15095" s="24">
        <f>IF(StatewiseTestingDetails[[#This Row],[Column1]]&lt;0,0,StatewiseTestingDetails[[#This Row],[Column1]])</f>
        <v>0</v>
      </c>
      <c r="I15095">
        <f>IF(StatewiseTestingDetails[[#This Row],[State]]=C15094,IF(StatewiseTestingDetails[[#This Row],[TotalSamples]]-D15094&lt;0,0,StatewiseTestingDetails[[#This Row],[TotalSamples]]-D15094),StatewiseTestingDetails[[#This Row],[TotalSamples]])</f>
        <v>178716</v>
      </c>
      <c r="J15095" t="str">
        <f>TEXT(StatewiseTestingDetails[[#This Row],[Date]],"yyyy")</f>
        <v>2020</v>
      </c>
      <c r="K15095" s="24">
        <f>StatewiseTestingDetails[[#This Row],[TotalSamples]]/D$16344</f>
        <v>1.3682138518518518E-2</v>
      </c>
      <c r="L15095" s="24" t="str">
        <f>IF(StatewiseTestingDetails[[#This Row],[test rate]]&gt;=0.0108,"Above","Below")</f>
        <v>Above</v>
      </c>
    </row>
    <row r="15096" spans="1:12">
      <c r="A15096" s="24" t="str">
        <f t="shared" si="235"/>
        <v>Uttar Pradesh_2020-11-26</v>
      </c>
      <c r="B15096" s="1">
        <v>44161</v>
      </c>
      <c r="C15096" s="24" t="s">
        <v>56</v>
      </c>
      <c r="D15096">
        <v>18636313</v>
      </c>
      <c r="G15096">
        <f>IF(StatewiseTestingDetails[[#This Row],[State]]=C15095,IF(ISBLANK(F15095),0,IF(ISBLANK(StatewiseTestingDetails[[#This Row],[Positive]]),0,StatewiseTestingDetails[[#This Row],[Positive]]-F15095)),StatewiseTestingDetails[[#This Row],[Positive]])</f>
        <v>0</v>
      </c>
      <c r="H15096" s="24">
        <f>IF(StatewiseTestingDetails[[#This Row],[Column1]]&lt;0,0,StatewiseTestingDetails[[#This Row],[Column1]])</f>
        <v>0</v>
      </c>
      <c r="I15096">
        <f>IF(StatewiseTestingDetails[[#This Row],[State]]=C15095,IF(StatewiseTestingDetails[[#This Row],[TotalSamples]]-D15095&lt;0,0,StatewiseTestingDetails[[#This Row],[TotalSamples]]-D15095),StatewiseTestingDetails[[#This Row],[TotalSamples]])</f>
        <v>165426</v>
      </c>
      <c r="J15096" t="str">
        <f>TEXT(StatewiseTestingDetails[[#This Row],[Date]],"yyyy")</f>
        <v>2020</v>
      </c>
      <c r="K15096" s="24">
        <f>StatewiseTestingDetails[[#This Row],[TotalSamples]]/D$16344</f>
        <v>1.3804676296296297E-2</v>
      </c>
      <c r="L15096" s="24" t="str">
        <f>IF(StatewiseTestingDetails[[#This Row],[test rate]]&gt;=0.0108,"Above","Below")</f>
        <v>Above</v>
      </c>
    </row>
    <row r="15097" spans="1:12">
      <c r="A15097" s="24" t="str">
        <f t="shared" si="235"/>
        <v>Uttar Pradesh_2020-11-27</v>
      </c>
      <c r="B15097" s="1">
        <v>44162</v>
      </c>
      <c r="C15097" s="24" t="s">
        <v>56</v>
      </c>
      <c r="D15097">
        <v>18819807</v>
      </c>
      <c r="G15097">
        <f>IF(StatewiseTestingDetails[[#This Row],[State]]=C15096,IF(ISBLANK(F15096),0,IF(ISBLANK(StatewiseTestingDetails[[#This Row],[Positive]]),0,StatewiseTestingDetails[[#This Row],[Positive]]-F15096)),StatewiseTestingDetails[[#This Row],[Positive]])</f>
        <v>0</v>
      </c>
      <c r="H15097" s="24">
        <f>IF(StatewiseTestingDetails[[#This Row],[Column1]]&lt;0,0,StatewiseTestingDetails[[#This Row],[Column1]])</f>
        <v>0</v>
      </c>
      <c r="I15097">
        <f>IF(StatewiseTestingDetails[[#This Row],[State]]=C15096,IF(StatewiseTestingDetails[[#This Row],[TotalSamples]]-D15096&lt;0,0,StatewiseTestingDetails[[#This Row],[TotalSamples]]-D15096),StatewiseTestingDetails[[#This Row],[TotalSamples]])</f>
        <v>183494</v>
      </c>
      <c r="J15097" t="str">
        <f>TEXT(StatewiseTestingDetails[[#This Row],[Date]],"yyyy")</f>
        <v>2020</v>
      </c>
      <c r="K15097" s="24">
        <f>StatewiseTestingDetails[[#This Row],[TotalSamples]]/D$16344</f>
        <v>1.3940597777777777E-2</v>
      </c>
      <c r="L15097" s="24" t="str">
        <f>IF(StatewiseTestingDetails[[#This Row],[test rate]]&gt;=0.0108,"Above","Below")</f>
        <v>Above</v>
      </c>
    </row>
    <row r="15098" spans="1:12">
      <c r="A15098" s="24" t="str">
        <f t="shared" si="235"/>
        <v>Uttar Pradesh_2020-11-28</v>
      </c>
      <c r="B15098" s="1">
        <v>44163</v>
      </c>
      <c r="C15098" s="24" t="s">
        <v>56</v>
      </c>
      <c r="D15098">
        <v>18994692</v>
      </c>
      <c r="G15098">
        <f>IF(StatewiseTestingDetails[[#This Row],[State]]=C15097,IF(ISBLANK(F15097),0,IF(ISBLANK(StatewiseTestingDetails[[#This Row],[Positive]]),0,StatewiseTestingDetails[[#This Row],[Positive]]-F15097)),StatewiseTestingDetails[[#This Row],[Positive]])</f>
        <v>0</v>
      </c>
      <c r="H15098" s="24">
        <f>IF(StatewiseTestingDetails[[#This Row],[Column1]]&lt;0,0,StatewiseTestingDetails[[#This Row],[Column1]])</f>
        <v>0</v>
      </c>
      <c r="I15098">
        <f>IF(StatewiseTestingDetails[[#This Row],[State]]=C15097,IF(StatewiseTestingDetails[[#This Row],[TotalSamples]]-D15097&lt;0,0,StatewiseTestingDetails[[#This Row],[TotalSamples]]-D15097),StatewiseTestingDetails[[#This Row],[TotalSamples]])</f>
        <v>174885</v>
      </c>
      <c r="J15098" t="str">
        <f>TEXT(StatewiseTestingDetails[[#This Row],[Date]],"yyyy")</f>
        <v>2020</v>
      </c>
      <c r="K15098" s="24">
        <f>StatewiseTestingDetails[[#This Row],[TotalSamples]]/D$16344</f>
        <v>1.4070142222222222E-2</v>
      </c>
      <c r="L15098" s="24" t="str">
        <f>IF(StatewiseTestingDetails[[#This Row],[test rate]]&gt;=0.0108,"Above","Below")</f>
        <v>Above</v>
      </c>
    </row>
    <row r="15099" spans="1:12">
      <c r="A15099" s="24" t="str">
        <f t="shared" si="235"/>
        <v>Uttar Pradesh_2020-11-29</v>
      </c>
      <c r="B15099" s="1">
        <v>44164</v>
      </c>
      <c r="C15099" s="24" t="s">
        <v>56</v>
      </c>
      <c r="D15099">
        <v>19170240</v>
      </c>
      <c r="G15099">
        <f>IF(StatewiseTestingDetails[[#This Row],[State]]=C15098,IF(ISBLANK(F15098),0,IF(ISBLANK(StatewiseTestingDetails[[#This Row],[Positive]]),0,StatewiseTestingDetails[[#This Row],[Positive]]-F15098)),StatewiseTestingDetails[[#This Row],[Positive]])</f>
        <v>0</v>
      </c>
      <c r="H15099" s="24">
        <f>IF(StatewiseTestingDetails[[#This Row],[Column1]]&lt;0,0,StatewiseTestingDetails[[#This Row],[Column1]])</f>
        <v>0</v>
      </c>
      <c r="I15099">
        <f>IF(StatewiseTestingDetails[[#This Row],[State]]=C15098,IF(StatewiseTestingDetails[[#This Row],[TotalSamples]]-D15098&lt;0,0,StatewiseTestingDetails[[#This Row],[TotalSamples]]-D15098),StatewiseTestingDetails[[#This Row],[TotalSamples]])</f>
        <v>175548</v>
      </c>
      <c r="J15099" t="str">
        <f>TEXT(StatewiseTestingDetails[[#This Row],[Date]],"yyyy")</f>
        <v>2020</v>
      </c>
      <c r="K15099" s="24">
        <f>StatewiseTestingDetails[[#This Row],[TotalSamples]]/D$16344</f>
        <v>1.4200177777777778E-2</v>
      </c>
      <c r="L15099" s="24" t="str">
        <f>IF(StatewiseTestingDetails[[#This Row],[test rate]]&gt;=0.0108,"Above","Below")</f>
        <v>Above</v>
      </c>
    </row>
    <row r="15100" spans="1:12">
      <c r="A15100" s="24" t="str">
        <f t="shared" si="235"/>
        <v>Uttar Pradesh_2020-11-30</v>
      </c>
      <c r="B15100" s="1">
        <v>44165</v>
      </c>
      <c r="C15100" s="24" t="s">
        <v>56</v>
      </c>
      <c r="D15100">
        <v>19322658</v>
      </c>
      <c r="G15100">
        <f>IF(StatewiseTestingDetails[[#This Row],[State]]=C15099,IF(ISBLANK(F15099),0,IF(ISBLANK(StatewiseTestingDetails[[#This Row],[Positive]]),0,StatewiseTestingDetails[[#This Row],[Positive]]-F15099)),StatewiseTestingDetails[[#This Row],[Positive]])</f>
        <v>0</v>
      </c>
      <c r="H15100" s="24">
        <f>IF(StatewiseTestingDetails[[#This Row],[Column1]]&lt;0,0,StatewiseTestingDetails[[#This Row],[Column1]])</f>
        <v>0</v>
      </c>
      <c r="I15100">
        <f>IF(StatewiseTestingDetails[[#This Row],[State]]=C15099,IF(StatewiseTestingDetails[[#This Row],[TotalSamples]]-D15099&lt;0,0,StatewiseTestingDetails[[#This Row],[TotalSamples]]-D15099),StatewiseTestingDetails[[#This Row],[TotalSamples]])</f>
        <v>152418</v>
      </c>
      <c r="J15100" t="str">
        <f>TEXT(StatewiseTestingDetails[[#This Row],[Date]],"yyyy")</f>
        <v>2020</v>
      </c>
      <c r="K15100" s="24">
        <f>StatewiseTestingDetails[[#This Row],[TotalSamples]]/D$16344</f>
        <v>1.4313080000000001E-2</v>
      </c>
      <c r="L15100" s="24" t="str">
        <f>IF(StatewiseTestingDetails[[#This Row],[test rate]]&gt;=0.0108,"Above","Below")</f>
        <v>Above</v>
      </c>
    </row>
    <row r="15101" spans="1:12">
      <c r="A15101" s="24" t="str">
        <f t="shared" si="235"/>
        <v>Uttar Pradesh_2020-12-01</v>
      </c>
      <c r="B15101" s="1">
        <v>44166</v>
      </c>
      <c r="C15101" s="24" t="s">
        <v>56</v>
      </c>
      <c r="D15101">
        <v>19466684</v>
      </c>
      <c r="G15101">
        <f>IF(StatewiseTestingDetails[[#This Row],[State]]=C15100,IF(ISBLANK(F15100),0,IF(ISBLANK(StatewiseTestingDetails[[#This Row],[Positive]]),0,StatewiseTestingDetails[[#This Row],[Positive]]-F15100)),StatewiseTestingDetails[[#This Row],[Positive]])</f>
        <v>0</v>
      </c>
      <c r="H15101" s="24">
        <f>IF(StatewiseTestingDetails[[#This Row],[Column1]]&lt;0,0,StatewiseTestingDetails[[#This Row],[Column1]])</f>
        <v>0</v>
      </c>
      <c r="I15101">
        <f>IF(StatewiseTestingDetails[[#This Row],[State]]=C15100,IF(StatewiseTestingDetails[[#This Row],[TotalSamples]]-D15100&lt;0,0,StatewiseTestingDetails[[#This Row],[TotalSamples]]-D15100),StatewiseTestingDetails[[#This Row],[TotalSamples]])</f>
        <v>144026</v>
      </c>
      <c r="J15101" t="str">
        <f>TEXT(StatewiseTestingDetails[[#This Row],[Date]],"yyyy")</f>
        <v>2020</v>
      </c>
      <c r="K15101" s="24">
        <f>StatewiseTestingDetails[[#This Row],[TotalSamples]]/D$16344</f>
        <v>1.4419765925925926E-2</v>
      </c>
      <c r="L15101" s="24" t="str">
        <f>IF(StatewiseTestingDetails[[#This Row],[test rate]]&gt;=0.0108,"Above","Below")</f>
        <v>Above</v>
      </c>
    </row>
    <row r="15102" spans="1:12">
      <c r="A15102" s="24" t="str">
        <f t="shared" si="235"/>
        <v>Uttar Pradesh_2020-12-02</v>
      </c>
      <c r="B15102" s="1">
        <v>44167</v>
      </c>
      <c r="C15102" s="24" t="s">
        <v>56</v>
      </c>
      <c r="D15102">
        <v>19618283</v>
      </c>
      <c r="G15102">
        <f>IF(StatewiseTestingDetails[[#This Row],[State]]=C15101,IF(ISBLANK(F15101),0,IF(ISBLANK(StatewiseTestingDetails[[#This Row],[Positive]]),0,StatewiseTestingDetails[[#This Row],[Positive]]-F15101)),StatewiseTestingDetails[[#This Row],[Positive]])</f>
        <v>0</v>
      </c>
      <c r="H15102" s="24">
        <f>IF(StatewiseTestingDetails[[#This Row],[Column1]]&lt;0,0,StatewiseTestingDetails[[#This Row],[Column1]])</f>
        <v>0</v>
      </c>
      <c r="I15102">
        <f>IF(StatewiseTestingDetails[[#This Row],[State]]=C15101,IF(StatewiseTestingDetails[[#This Row],[TotalSamples]]-D15101&lt;0,0,StatewiseTestingDetails[[#This Row],[TotalSamples]]-D15101),StatewiseTestingDetails[[#This Row],[TotalSamples]])</f>
        <v>151599</v>
      </c>
      <c r="J15102" t="str">
        <f>TEXT(StatewiseTestingDetails[[#This Row],[Date]],"yyyy")</f>
        <v>2020</v>
      </c>
      <c r="K15102" s="24">
        <f>StatewiseTestingDetails[[#This Row],[TotalSamples]]/D$16344</f>
        <v>1.4532061481481482E-2</v>
      </c>
      <c r="L15102" s="24" t="str">
        <f>IF(StatewiseTestingDetails[[#This Row],[test rate]]&gt;=0.0108,"Above","Below")</f>
        <v>Above</v>
      </c>
    </row>
    <row r="15103" spans="1:12">
      <c r="A15103" s="24" t="str">
        <f t="shared" si="235"/>
        <v>Uttar Pradesh_2020-12-03</v>
      </c>
      <c r="B15103" s="1">
        <v>44168</v>
      </c>
      <c r="C15103" s="24" t="s">
        <v>56</v>
      </c>
      <c r="D15103">
        <v>19788497</v>
      </c>
      <c r="G15103">
        <f>IF(StatewiseTestingDetails[[#This Row],[State]]=C15102,IF(ISBLANK(F15102),0,IF(ISBLANK(StatewiseTestingDetails[[#This Row],[Positive]]),0,StatewiseTestingDetails[[#This Row],[Positive]]-F15102)),StatewiseTestingDetails[[#This Row],[Positive]])</f>
        <v>0</v>
      </c>
      <c r="H15103" s="24">
        <f>IF(StatewiseTestingDetails[[#This Row],[Column1]]&lt;0,0,StatewiseTestingDetails[[#This Row],[Column1]])</f>
        <v>0</v>
      </c>
      <c r="I15103">
        <f>IF(StatewiseTestingDetails[[#This Row],[State]]=C15102,IF(StatewiseTestingDetails[[#This Row],[TotalSamples]]-D15102&lt;0,0,StatewiseTestingDetails[[#This Row],[TotalSamples]]-D15102),StatewiseTestingDetails[[#This Row],[TotalSamples]])</f>
        <v>170214</v>
      </c>
      <c r="J15103" t="str">
        <f>TEXT(StatewiseTestingDetails[[#This Row],[Date]],"yyyy")</f>
        <v>2020</v>
      </c>
      <c r="K15103" s="24">
        <f>StatewiseTestingDetails[[#This Row],[TotalSamples]]/D$16344</f>
        <v>1.4658145925925925E-2</v>
      </c>
      <c r="L15103" s="24" t="str">
        <f>IF(StatewiseTestingDetails[[#This Row],[test rate]]&gt;=0.0108,"Above","Below")</f>
        <v>Above</v>
      </c>
    </row>
    <row r="15104" spans="1:12">
      <c r="A15104" s="24" t="str">
        <f t="shared" si="235"/>
        <v>Uttar Pradesh_2020-12-04</v>
      </c>
      <c r="B15104" s="1">
        <v>44169</v>
      </c>
      <c r="C15104" s="24" t="s">
        <v>56</v>
      </c>
      <c r="D15104">
        <v>19960393</v>
      </c>
      <c r="G15104">
        <f>IF(StatewiseTestingDetails[[#This Row],[State]]=C15103,IF(ISBLANK(F15103),0,IF(ISBLANK(StatewiseTestingDetails[[#This Row],[Positive]]),0,StatewiseTestingDetails[[#This Row],[Positive]]-F15103)),StatewiseTestingDetails[[#This Row],[Positive]])</f>
        <v>0</v>
      </c>
      <c r="H15104" s="24">
        <f>IF(StatewiseTestingDetails[[#This Row],[Column1]]&lt;0,0,StatewiseTestingDetails[[#This Row],[Column1]])</f>
        <v>0</v>
      </c>
      <c r="I15104">
        <f>IF(StatewiseTestingDetails[[#This Row],[State]]=C15103,IF(StatewiseTestingDetails[[#This Row],[TotalSamples]]-D15103&lt;0,0,StatewiseTestingDetails[[#This Row],[TotalSamples]]-D15103),StatewiseTestingDetails[[#This Row],[TotalSamples]])</f>
        <v>171896</v>
      </c>
      <c r="J15104" t="str">
        <f>TEXT(StatewiseTestingDetails[[#This Row],[Date]],"yyyy")</f>
        <v>2020</v>
      </c>
      <c r="K15104" s="24">
        <f>StatewiseTestingDetails[[#This Row],[TotalSamples]]/D$16344</f>
        <v>1.4785476296296297E-2</v>
      </c>
      <c r="L15104" s="24" t="str">
        <f>IF(StatewiseTestingDetails[[#This Row],[test rate]]&gt;=0.0108,"Above","Below")</f>
        <v>Above</v>
      </c>
    </row>
    <row r="15105" spans="1:12">
      <c r="A15105" s="24" t="str">
        <f t="shared" si="235"/>
        <v>Uttar Pradesh_2020-12-05</v>
      </c>
      <c r="B15105" s="1">
        <v>44170</v>
      </c>
      <c r="C15105" s="24" t="s">
        <v>56</v>
      </c>
      <c r="D15105">
        <v>20128312</v>
      </c>
      <c r="G15105">
        <f>IF(StatewiseTestingDetails[[#This Row],[State]]=C15104,IF(ISBLANK(F15104),0,IF(ISBLANK(StatewiseTestingDetails[[#This Row],[Positive]]),0,StatewiseTestingDetails[[#This Row],[Positive]]-F15104)),StatewiseTestingDetails[[#This Row],[Positive]])</f>
        <v>0</v>
      </c>
      <c r="H15105" s="24">
        <f>IF(StatewiseTestingDetails[[#This Row],[Column1]]&lt;0,0,StatewiseTestingDetails[[#This Row],[Column1]])</f>
        <v>0</v>
      </c>
      <c r="I15105">
        <f>IF(StatewiseTestingDetails[[#This Row],[State]]=C15104,IF(StatewiseTestingDetails[[#This Row],[TotalSamples]]-D15104&lt;0,0,StatewiseTestingDetails[[#This Row],[TotalSamples]]-D15104),StatewiseTestingDetails[[#This Row],[TotalSamples]])</f>
        <v>167919</v>
      </c>
      <c r="J15105" t="str">
        <f>TEXT(StatewiseTestingDetails[[#This Row],[Date]],"yyyy")</f>
        <v>2020</v>
      </c>
      <c r="K15105" s="24">
        <f>StatewiseTestingDetails[[#This Row],[TotalSamples]]/D$16344</f>
        <v>1.490986074074074E-2</v>
      </c>
      <c r="L15105" s="24" t="str">
        <f>IF(StatewiseTestingDetails[[#This Row],[test rate]]&gt;=0.0108,"Above","Below")</f>
        <v>Above</v>
      </c>
    </row>
    <row r="15106" spans="1:12">
      <c r="A15106" s="24" t="str">
        <f t="shared" ref="A15106:A15169" si="236">TRIM(C15106) &amp; "_" &amp; TEXT(B15106, "yyyy-mm-dd")</f>
        <v>Uttar Pradesh_2020-12-06</v>
      </c>
      <c r="B15106" s="1">
        <v>44171</v>
      </c>
      <c r="C15106" s="24" t="s">
        <v>56</v>
      </c>
      <c r="D15106">
        <v>20308636</v>
      </c>
      <c r="G15106">
        <f>IF(StatewiseTestingDetails[[#This Row],[State]]=C15105,IF(ISBLANK(F15105),0,IF(ISBLANK(StatewiseTestingDetails[[#This Row],[Positive]]),0,StatewiseTestingDetails[[#This Row],[Positive]]-F15105)),StatewiseTestingDetails[[#This Row],[Positive]])</f>
        <v>0</v>
      </c>
      <c r="H15106" s="24">
        <f>IF(StatewiseTestingDetails[[#This Row],[Column1]]&lt;0,0,StatewiseTestingDetails[[#This Row],[Column1]])</f>
        <v>0</v>
      </c>
      <c r="I15106">
        <f>IF(StatewiseTestingDetails[[#This Row],[State]]=C15105,IF(StatewiseTestingDetails[[#This Row],[TotalSamples]]-D15105&lt;0,0,StatewiseTestingDetails[[#This Row],[TotalSamples]]-D15105),StatewiseTestingDetails[[#This Row],[TotalSamples]])</f>
        <v>180324</v>
      </c>
      <c r="J15106" t="str">
        <f>TEXT(StatewiseTestingDetails[[#This Row],[Date]],"yyyy")</f>
        <v>2020</v>
      </c>
      <c r="K15106" s="24">
        <f>StatewiseTestingDetails[[#This Row],[TotalSamples]]/D$16344</f>
        <v>1.5043434074074075E-2</v>
      </c>
      <c r="L15106" s="24" t="str">
        <f>IF(StatewiseTestingDetails[[#This Row],[test rate]]&gt;=0.0108,"Above","Below")</f>
        <v>Above</v>
      </c>
    </row>
    <row r="15107" spans="1:12">
      <c r="A15107" s="24" t="str">
        <f t="shared" si="236"/>
        <v>Uttar Pradesh_2020-12-07</v>
      </c>
      <c r="B15107" s="1">
        <v>44172</v>
      </c>
      <c r="C15107" s="24" t="s">
        <v>56</v>
      </c>
      <c r="D15107">
        <v>20453616</v>
      </c>
      <c r="G15107">
        <f>IF(StatewiseTestingDetails[[#This Row],[State]]=C15106,IF(ISBLANK(F15106),0,IF(ISBLANK(StatewiseTestingDetails[[#This Row],[Positive]]),0,StatewiseTestingDetails[[#This Row],[Positive]]-F15106)),StatewiseTestingDetails[[#This Row],[Positive]])</f>
        <v>0</v>
      </c>
      <c r="H15107" s="24">
        <f>IF(StatewiseTestingDetails[[#This Row],[Column1]]&lt;0,0,StatewiseTestingDetails[[#This Row],[Column1]])</f>
        <v>0</v>
      </c>
      <c r="I15107">
        <f>IF(StatewiseTestingDetails[[#This Row],[State]]=C15106,IF(StatewiseTestingDetails[[#This Row],[TotalSamples]]-D15106&lt;0,0,StatewiseTestingDetails[[#This Row],[TotalSamples]]-D15106),StatewiseTestingDetails[[#This Row],[TotalSamples]])</f>
        <v>144980</v>
      </c>
      <c r="J15107" t="str">
        <f>TEXT(StatewiseTestingDetails[[#This Row],[Date]],"yyyy")</f>
        <v>2020</v>
      </c>
      <c r="K15107" s="24">
        <f>StatewiseTestingDetails[[#This Row],[TotalSamples]]/D$16344</f>
        <v>1.5150826666666667E-2</v>
      </c>
      <c r="L15107" s="24" t="str">
        <f>IF(StatewiseTestingDetails[[#This Row],[test rate]]&gt;=0.0108,"Above","Below")</f>
        <v>Above</v>
      </c>
    </row>
    <row r="15108" spans="1:12">
      <c r="A15108" s="24" t="str">
        <f t="shared" si="236"/>
        <v>Uttar Pradesh_2020-12-08</v>
      </c>
      <c r="B15108" s="1">
        <v>44173</v>
      </c>
      <c r="C15108" s="24" t="s">
        <v>56</v>
      </c>
      <c r="D15108">
        <v>20621452</v>
      </c>
      <c r="G15108">
        <f>IF(StatewiseTestingDetails[[#This Row],[State]]=C15107,IF(ISBLANK(F15107),0,IF(ISBLANK(StatewiseTestingDetails[[#This Row],[Positive]]),0,StatewiseTestingDetails[[#This Row],[Positive]]-F15107)),StatewiseTestingDetails[[#This Row],[Positive]])</f>
        <v>0</v>
      </c>
      <c r="H15108" s="24">
        <f>IF(StatewiseTestingDetails[[#This Row],[Column1]]&lt;0,0,StatewiseTestingDetails[[#This Row],[Column1]])</f>
        <v>0</v>
      </c>
      <c r="I15108">
        <f>IF(StatewiseTestingDetails[[#This Row],[State]]=C15107,IF(StatewiseTestingDetails[[#This Row],[TotalSamples]]-D15107&lt;0,0,StatewiseTestingDetails[[#This Row],[TotalSamples]]-D15107),StatewiseTestingDetails[[#This Row],[TotalSamples]])</f>
        <v>167836</v>
      </c>
      <c r="J15108" t="str">
        <f>TEXT(StatewiseTestingDetails[[#This Row],[Date]],"yyyy")</f>
        <v>2020</v>
      </c>
      <c r="K15108" s="24">
        <f>StatewiseTestingDetails[[#This Row],[TotalSamples]]/D$16344</f>
        <v>1.527514962962963E-2</v>
      </c>
      <c r="L15108" s="24" t="str">
        <f>IF(StatewiseTestingDetails[[#This Row],[test rate]]&gt;=0.0108,"Above","Below")</f>
        <v>Above</v>
      </c>
    </row>
    <row r="15109" spans="1:12">
      <c r="A15109" s="24" t="str">
        <f t="shared" si="236"/>
        <v>Uttar Pradesh_2020-12-09</v>
      </c>
      <c r="B15109" s="1">
        <v>44174</v>
      </c>
      <c r="C15109" s="24" t="s">
        <v>56</v>
      </c>
      <c r="D15109">
        <v>20766011</v>
      </c>
      <c r="G15109">
        <f>IF(StatewiseTestingDetails[[#This Row],[State]]=C15108,IF(ISBLANK(F15108),0,IF(ISBLANK(StatewiseTestingDetails[[#This Row],[Positive]]),0,StatewiseTestingDetails[[#This Row],[Positive]]-F15108)),StatewiseTestingDetails[[#This Row],[Positive]])</f>
        <v>0</v>
      </c>
      <c r="H15109" s="24">
        <f>IF(StatewiseTestingDetails[[#This Row],[Column1]]&lt;0,0,StatewiseTestingDetails[[#This Row],[Column1]])</f>
        <v>0</v>
      </c>
      <c r="I15109">
        <f>IF(StatewiseTestingDetails[[#This Row],[State]]=C15108,IF(StatewiseTestingDetails[[#This Row],[TotalSamples]]-D15108&lt;0,0,StatewiseTestingDetails[[#This Row],[TotalSamples]]-D15108),StatewiseTestingDetails[[#This Row],[TotalSamples]])</f>
        <v>144559</v>
      </c>
      <c r="J15109" t="str">
        <f>TEXT(StatewiseTestingDetails[[#This Row],[Date]],"yyyy")</f>
        <v>2020</v>
      </c>
      <c r="K15109" s="24">
        <f>StatewiseTestingDetails[[#This Row],[TotalSamples]]/D$16344</f>
        <v>1.538223037037037E-2</v>
      </c>
      <c r="L15109" s="24" t="str">
        <f>IF(StatewiseTestingDetails[[#This Row],[test rate]]&gt;=0.0108,"Above","Below")</f>
        <v>Above</v>
      </c>
    </row>
    <row r="15110" spans="1:12">
      <c r="A15110" s="24" t="str">
        <f t="shared" si="236"/>
        <v>Uttar Pradesh_2020-12-10</v>
      </c>
      <c r="B15110" s="1">
        <v>44175</v>
      </c>
      <c r="C15110" s="24" t="s">
        <v>56</v>
      </c>
      <c r="D15110">
        <v>20934735</v>
      </c>
      <c r="G15110">
        <f>IF(StatewiseTestingDetails[[#This Row],[State]]=C15109,IF(ISBLANK(F15109),0,IF(ISBLANK(StatewiseTestingDetails[[#This Row],[Positive]]),0,StatewiseTestingDetails[[#This Row],[Positive]]-F15109)),StatewiseTestingDetails[[#This Row],[Positive]])</f>
        <v>0</v>
      </c>
      <c r="H15110" s="24">
        <f>IF(StatewiseTestingDetails[[#This Row],[Column1]]&lt;0,0,StatewiseTestingDetails[[#This Row],[Column1]])</f>
        <v>0</v>
      </c>
      <c r="I15110">
        <f>IF(StatewiseTestingDetails[[#This Row],[State]]=C15109,IF(StatewiseTestingDetails[[#This Row],[TotalSamples]]-D15109&lt;0,0,StatewiseTestingDetails[[#This Row],[TotalSamples]]-D15109),StatewiseTestingDetails[[#This Row],[TotalSamples]])</f>
        <v>168724</v>
      </c>
      <c r="J15110" t="str">
        <f>TEXT(StatewiseTestingDetails[[#This Row],[Date]],"yyyy")</f>
        <v>2020</v>
      </c>
      <c r="K15110" s="24">
        <f>StatewiseTestingDetails[[#This Row],[TotalSamples]]/D$16344</f>
        <v>1.5507211111111112E-2</v>
      </c>
      <c r="L15110" s="24" t="str">
        <f>IF(StatewiseTestingDetails[[#This Row],[test rate]]&gt;=0.0108,"Above","Below")</f>
        <v>Above</v>
      </c>
    </row>
    <row r="15111" spans="1:12">
      <c r="A15111" s="24" t="str">
        <f t="shared" si="236"/>
        <v>Uttar Pradesh_2020-12-11</v>
      </c>
      <c r="B15111" s="1">
        <v>44176</v>
      </c>
      <c r="C15111" s="24" t="s">
        <v>56</v>
      </c>
      <c r="D15111">
        <v>21103633</v>
      </c>
      <c r="G15111">
        <f>IF(StatewiseTestingDetails[[#This Row],[State]]=C15110,IF(ISBLANK(F15110),0,IF(ISBLANK(StatewiseTestingDetails[[#This Row],[Positive]]),0,StatewiseTestingDetails[[#This Row],[Positive]]-F15110)),StatewiseTestingDetails[[#This Row],[Positive]])</f>
        <v>0</v>
      </c>
      <c r="H15111" s="24">
        <f>IF(StatewiseTestingDetails[[#This Row],[Column1]]&lt;0,0,StatewiseTestingDetails[[#This Row],[Column1]])</f>
        <v>0</v>
      </c>
      <c r="I15111">
        <f>IF(StatewiseTestingDetails[[#This Row],[State]]=C15110,IF(StatewiseTestingDetails[[#This Row],[TotalSamples]]-D15110&lt;0,0,StatewiseTestingDetails[[#This Row],[TotalSamples]]-D15110),StatewiseTestingDetails[[#This Row],[TotalSamples]])</f>
        <v>168898</v>
      </c>
      <c r="J15111" t="str">
        <f>TEXT(StatewiseTestingDetails[[#This Row],[Date]],"yyyy")</f>
        <v>2020</v>
      </c>
      <c r="K15111" s="24">
        <f>StatewiseTestingDetails[[#This Row],[TotalSamples]]/D$16344</f>
        <v>1.5632320740740741E-2</v>
      </c>
      <c r="L15111" s="24" t="str">
        <f>IF(StatewiseTestingDetails[[#This Row],[test rate]]&gt;=0.0108,"Above","Below")</f>
        <v>Above</v>
      </c>
    </row>
    <row r="15112" spans="1:12">
      <c r="A15112" s="24" t="str">
        <f t="shared" si="236"/>
        <v>Uttar Pradesh_2020-12-12</v>
      </c>
      <c r="B15112" s="1">
        <v>44177</v>
      </c>
      <c r="C15112" s="24" t="s">
        <v>56</v>
      </c>
      <c r="D15112">
        <v>21258877</v>
      </c>
      <c r="G15112">
        <f>IF(StatewiseTestingDetails[[#This Row],[State]]=C15111,IF(ISBLANK(F15111),0,IF(ISBLANK(StatewiseTestingDetails[[#This Row],[Positive]]),0,StatewiseTestingDetails[[#This Row],[Positive]]-F15111)),StatewiseTestingDetails[[#This Row],[Positive]])</f>
        <v>0</v>
      </c>
      <c r="H15112" s="24">
        <f>IF(StatewiseTestingDetails[[#This Row],[Column1]]&lt;0,0,StatewiseTestingDetails[[#This Row],[Column1]])</f>
        <v>0</v>
      </c>
      <c r="I15112">
        <f>IF(StatewiseTestingDetails[[#This Row],[State]]=C15111,IF(StatewiseTestingDetails[[#This Row],[TotalSamples]]-D15111&lt;0,0,StatewiseTestingDetails[[#This Row],[TotalSamples]]-D15111),StatewiseTestingDetails[[#This Row],[TotalSamples]])</f>
        <v>155244</v>
      </c>
      <c r="J15112" t="str">
        <f>TEXT(StatewiseTestingDetails[[#This Row],[Date]],"yyyy")</f>
        <v>2020</v>
      </c>
      <c r="K15112" s="24">
        <f>StatewiseTestingDetails[[#This Row],[TotalSamples]]/D$16344</f>
        <v>1.5747316296296297E-2</v>
      </c>
      <c r="L15112" s="24" t="str">
        <f>IF(StatewiseTestingDetails[[#This Row],[test rate]]&gt;=0.0108,"Above","Below")</f>
        <v>Above</v>
      </c>
    </row>
    <row r="15113" spans="1:12">
      <c r="A15113" s="24" t="str">
        <f t="shared" si="236"/>
        <v>Uttar Pradesh_2020-12-13</v>
      </c>
      <c r="B15113" s="1">
        <v>44178</v>
      </c>
      <c r="C15113" s="24" t="s">
        <v>56</v>
      </c>
      <c r="D15113">
        <v>21415257</v>
      </c>
      <c r="G15113">
        <f>IF(StatewiseTestingDetails[[#This Row],[State]]=C15112,IF(ISBLANK(F15112),0,IF(ISBLANK(StatewiseTestingDetails[[#This Row],[Positive]]),0,StatewiseTestingDetails[[#This Row],[Positive]]-F15112)),StatewiseTestingDetails[[#This Row],[Positive]])</f>
        <v>0</v>
      </c>
      <c r="H15113" s="24">
        <f>IF(StatewiseTestingDetails[[#This Row],[Column1]]&lt;0,0,StatewiseTestingDetails[[#This Row],[Column1]])</f>
        <v>0</v>
      </c>
      <c r="I15113">
        <f>IF(StatewiseTestingDetails[[#This Row],[State]]=C15112,IF(StatewiseTestingDetails[[#This Row],[TotalSamples]]-D15112&lt;0,0,StatewiseTestingDetails[[#This Row],[TotalSamples]]-D15112),StatewiseTestingDetails[[#This Row],[TotalSamples]])</f>
        <v>156380</v>
      </c>
      <c r="J15113" t="str">
        <f>TEXT(StatewiseTestingDetails[[#This Row],[Date]],"yyyy")</f>
        <v>2020</v>
      </c>
      <c r="K15113" s="24">
        <f>StatewiseTestingDetails[[#This Row],[TotalSamples]]/D$16344</f>
        <v>1.5863153333333335E-2</v>
      </c>
      <c r="L15113" s="24" t="str">
        <f>IF(StatewiseTestingDetails[[#This Row],[test rate]]&gt;=0.0108,"Above","Below")</f>
        <v>Above</v>
      </c>
    </row>
    <row r="15114" spans="1:12">
      <c r="A15114" s="24" t="str">
        <f t="shared" si="236"/>
        <v>Uttar Pradesh_2020-12-14</v>
      </c>
      <c r="B15114" s="1">
        <v>44179</v>
      </c>
      <c r="C15114" s="24" t="s">
        <v>56</v>
      </c>
      <c r="D15114">
        <v>21538320</v>
      </c>
      <c r="G15114">
        <f>IF(StatewiseTestingDetails[[#This Row],[State]]=C15113,IF(ISBLANK(F15113),0,IF(ISBLANK(StatewiseTestingDetails[[#This Row],[Positive]]),0,StatewiseTestingDetails[[#This Row],[Positive]]-F15113)),StatewiseTestingDetails[[#This Row],[Positive]])</f>
        <v>0</v>
      </c>
      <c r="H15114" s="24">
        <f>IF(StatewiseTestingDetails[[#This Row],[Column1]]&lt;0,0,StatewiseTestingDetails[[#This Row],[Column1]])</f>
        <v>0</v>
      </c>
      <c r="I15114">
        <f>IF(StatewiseTestingDetails[[#This Row],[State]]=C15113,IF(StatewiseTestingDetails[[#This Row],[TotalSamples]]-D15113&lt;0,0,StatewiseTestingDetails[[#This Row],[TotalSamples]]-D15113),StatewiseTestingDetails[[#This Row],[TotalSamples]])</f>
        <v>123063</v>
      </c>
      <c r="J15114" t="str">
        <f>TEXT(StatewiseTestingDetails[[#This Row],[Date]],"yyyy")</f>
        <v>2020</v>
      </c>
      <c r="K15114" s="24">
        <f>StatewiseTestingDetails[[#This Row],[TotalSamples]]/D$16344</f>
        <v>1.5954311111111112E-2</v>
      </c>
      <c r="L15114" s="24" t="str">
        <f>IF(StatewiseTestingDetails[[#This Row],[test rate]]&gt;=0.0108,"Above","Below")</f>
        <v>Above</v>
      </c>
    </row>
    <row r="15115" spans="1:12">
      <c r="A15115" s="24" t="str">
        <f t="shared" si="236"/>
        <v>Uttar Pradesh_2020-12-15</v>
      </c>
      <c r="B15115" s="1">
        <v>44180</v>
      </c>
      <c r="C15115" s="24" t="s">
        <v>56</v>
      </c>
      <c r="D15115">
        <v>21687063</v>
      </c>
      <c r="G15115">
        <f>IF(StatewiseTestingDetails[[#This Row],[State]]=C15114,IF(ISBLANK(F15114),0,IF(ISBLANK(StatewiseTestingDetails[[#This Row],[Positive]]),0,StatewiseTestingDetails[[#This Row],[Positive]]-F15114)),StatewiseTestingDetails[[#This Row],[Positive]])</f>
        <v>0</v>
      </c>
      <c r="H15115" s="24">
        <f>IF(StatewiseTestingDetails[[#This Row],[Column1]]&lt;0,0,StatewiseTestingDetails[[#This Row],[Column1]])</f>
        <v>0</v>
      </c>
      <c r="I15115">
        <f>IF(StatewiseTestingDetails[[#This Row],[State]]=C15114,IF(StatewiseTestingDetails[[#This Row],[TotalSamples]]-D15114&lt;0,0,StatewiseTestingDetails[[#This Row],[TotalSamples]]-D15114),StatewiseTestingDetails[[#This Row],[TotalSamples]])</f>
        <v>148743</v>
      </c>
      <c r="J15115" t="str">
        <f>TEXT(StatewiseTestingDetails[[#This Row],[Date]],"yyyy")</f>
        <v>2020</v>
      </c>
      <c r="K15115" s="24">
        <f>StatewiseTestingDetails[[#This Row],[TotalSamples]]/D$16344</f>
        <v>1.606449111111111E-2</v>
      </c>
      <c r="L15115" s="24" t="str">
        <f>IF(StatewiseTestingDetails[[#This Row],[test rate]]&gt;=0.0108,"Above","Below")</f>
        <v>Above</v>
      </c>
    </row>
    <row r="15116" spans="1:12">
      <c r="A15116" s="24" t="str">
        <f t="shared" si="236"/>
        <v>Uttar Pradesh_2020-12-16</v>
      </c>
      <c r="B15116" s="1">
        <v>44181</v>
      </c>
      <c r="C15116" s="24" t="s">
        <v>56</v>
      </c>
      <c r="D15116">
        <v>21844458</v>
      </c>
      <c r="G15116">
        <f>IF(StatewiseTestingDetails[[#This Row],[State]]=C15115,IF(ISBLANK(F15115),0,IF(ISBLANK(StatewiseTestingDetails[[#This Row],[Positive]]),0,StatewiseTestingDetails[[#This Row],[Positive]]-F15115)),StatewiseTestingDetails[[#This Row],[Positive]])</f>
        <v>0</v>
      </c>
      <c r="H15116" s="24">
        <f>IF(StatewiseTestingDetails[[#This Row],[Column1]]&lt;0,0,StatewiseTestingDetails[[#This Row],[Column1]])</f>
        <v>0</v>
      </c>
      <c r="I15116">
        <f>IF(StatewiseTestingDetails[[#This Row],[State]]=C15115,IF(StatewiseTestingDetails[[#This Row],[TotalSamples]]-D15115&lt;0,0,StatewiseTestingDetails[[#This Row],[TotalSamples]]-D15115),StatewiseTestingDetails[[#This Row],[TotalSamples]])</f>
        <v>157395</v>
      </c>
      <c r="J15116" t="str">
        <f>TEXT(StatewiseTestingDetails[[#This Row],[Date]],"yyyy")</f>
        <v>2020</v>
      </c>
      <c r="K15116" s="24">
        <f>StatewiseTestingDetails[[#This Row],[TotalSamples]]/D$16344</f>
        <v>1.618108E-2</v>
      </c>
      <c r="L15116" s="24" t="str">
        <f>IF(StatewiseTestingDetails[[#This Row],[test rate]]&gt;=0.0108,"Above","Below")</f>
        <v>Above</v>
      </c>
    </row>
    <row r="15117" spans="1:12">
      <c r="A15117" s="24" t="str">
        <f t="shared" si="236"/>
        <v>Uttar Pradesh_2020-12-17</v>
      </c>
      <c r="B15117" s="1">
        <v>44182</v>
      </c>
      <c r="C15117" s="24" t="s">
        <v>56</v>
      </c>
      <c r="D15117">
        <v>21999031</v>
      </c>
      <c r="G15117">
        <f>IF(StatewiseTestingDetails[[#This Row],[State]]=C15116,IF(ISBLANK(F15116),0,IF(ISBLANK(StatewiseTestingDetails[[#This Row],[Positive]]),0,StatewiseTestingDetails[[#This Row],[Positive]]-F15116)),StatewiseTestingDetails[[#This Row],[Positive]])</f>
        <v>0</v>
      </c>
      <c r="H15117" s="24">
        <f>IF(StatewiseTestingDetails[[#This Row],[Column1]]&lt;0,0,StatewiseTestingDetails[[#This Row],[Column1]])</f>
        <v>0</v>
      </c>
      <c r="I15117">
        <f>IF(StatewiseTestingDetails[[#This Row],[State]]=C15116,IF(StatewiseTestingDetails[[#This Row],[TotalSamples]]-D15116&lt;0,0,StatewiseTestingDetails[[#This Row],[TotalSamples]]-D15116),StatewiseTestingDetails[[#This Row],[TotalSamples]])</f>
        <v>154573</v>
      </c>
      <c r="J15117" t="str">
        <f>TEXT(StatewiseTestingDetails[[#This Row],[Date]],"yyyy")</f>
        <v>2020</v>
      </c>
      <c r="K15117" s="24">
        <f>StatewiseTestingDetails[[#This Row],[TotalSamples]]/D$16344</f>
        <v>1.6295578518518518E-2</v>
      </c>
      <c r="L15117" s="24" t="str">
        <f>IF(StatewiseTestingDetails[[#This Row],[test rate]]&gt;=0.0108,"Above","Below")</f>
        <v>Above</v>
      </c>
    </row>
    <row r="15118" spans="1:12">
      <c r="A15118" s="24" t="str">
        <f t="shared" si="236"/>
        <v>Uttar Pradesh_2020-12-18</v>
      </c>
      <c r="B15118" s="1">
        <v>44183</v>
      </c>
      <c r="C15118" s="24" t="s">
        <v>56</v>
      </c>
      <c r="D15118">
        <v>22149067</v>
      </c>
      <c r="G15118">
        <f>IF(StatewiseTestingDetails[[#This Row],[State]]=C15117,IF(ISBLANK(F15117),0,IF(ISBLANK(StatewiseTestingDetails[[#This Row],[Positive]]),0,StatewiseTestingDetails[[#This Row],[Positive]]-F15117)),StatewiseTestingDetails[[#This Row],[Positive]])</f>
        <v>0</v>
      </c>
      <c r="H15118" s="24">
        <f>IF(StatewiseTestingDetails[[#This Row],[Column1]]&lt;0,0,StatewiseTestingDetails[[#This Row],[Column1]])</f>
        <v>0</v>
      </c>
      <c r="I15118">
        <f>IF(StatewiseTestingDetails[[#This Row],[State]]=C15117,IF(StatewiseTestingDetails[[#This Row],[TotalSamples]]-D15117&lt;0,0,StatewiseTestingDetails[[#This Row],[TotalSamples]]-D15117),StatewiseTestingDetails[[#This Row],[TotalSamples]])</f>
        <v>150036</v>
      </c>
      <c r="J15118" t="str">
        <f>TEXT(StatewiseTestingDetails[[#This Row],[Date]],"yyyy")</f>
        <v>2020</v>
      </c>
      <c r="K15118" s="24">
        <f>StatewiseTestingDetails[[#This Row],[TotalSamples]]/D$16344</f>
        <v>1.6406716296296295E-2</v>
      </c>
      <c r="L15118" s="24" t="str">
        <f>IF(StatewiseTestingDetails[[#This Row],[test rate]]&gt;=0.0108,"Above","Below")</f>
        <v>Above</v>
      </c>
    </row>
    <row r="15119" spans="1:12">
      <c r="A15119" s="24" t="str">
        <f t="shared" si="236"/>
        <v>Uttar Pradesh_2020-12-19</v>
      </c>
      <c r="B15119" s="1">
        <v>44184</v>
      </c>
      <c r="C15119" s="24" t="s">
        <v>56</v>
      </c>
      <c r="D15119">
        <v>22304404</v>
      </c>
      <c r="G15119">
        <f>IF(StatewiseTestingDetails[[#This Row],[State]]=C15118,IF(ISBLANK(F15118),0,IF(ISBLANK(StatewiseTestingDetails[[#This Row],[Positive]]),0,StatewiseTestingDetails[[#This Row],[Positive]]-F15118)),StatewiseTestingDetails[[#This Row],[Positive]])</f>
        <v>0</v>
      </c>
      <c r="H15119" s="24">
        <f>IF(StatewiseTestingDetails[[#This Row],[Column1]]&lt;0,0,StatewiseTestingDetails[[#This Row],[Column1]])</f>
        <v>0</v>
      </c>
      <c r="I15119">
        <f>IF(StatewiseTestingDetails[[#This Row],[State]]=C15118,IF(StatewiseTestingDetails[[#This Row],[TotalSamples]]-D15118&lt;0,0,StatewiseTestingDetails[[#This Row],[TotalSamples]]-D15118),StatewiseTestingDetails[[#This Row],[TotalSamples]])</f>
        <v>155337</v>
      </c>
      <c r="J15119" t="str">
        <f>TEXT(StatewiseTestingDetails[[#This Row],[Date]],"yyyy")</f>
        <v>2020</v>
      </c>
      <c r="K15119" s="24">
        <f>StatewiseTestingDetails[[#This Row],[TotalSamples]]/D$16344</f>
        <v>1.6521780740740739E-2</v>
      </c>
      <c r="L15119" s="24" t="str">
        <f>IF(StatewiseTestingDetails[[#This Row],[test rate]]&gt;=0.0108,"Above","Below")</f>
        <v>Above</v>
      </c>
    </row>
    <row r="15120" spans="1:12">
      <c r="A15120" s="24" t="str">
        <f t="shared" si="236"/>
        <v>Uttar Pradesh_2020-12-20</v>
      </c>
      <c r="B15120" s="1">
        <v>44185</v>
      </c>
      <c r="C15120" s="24" t="s">
        <v>56</v>
      </c>
      <c r="D15120">
        <v>22439369</v>
      </c>
      <c r="G15120">
        <f>IF(StatewiseTestingDetails[[#This Row],[State]]=C15119,IF(ISBLANK(F15119),0,IF(ISBLANK(StatewiseTestingDetails[[#This Row],[Positive]]),0,StatewiseTestingDetails[[#This Row],[Positive]]-F15119)),StatewiseTestingDetails[[#This Row],[Positive]])</f>
        <v>0</v>
      </c>
      <c r="H15120" s="24">
        <f>IF(StatewiseTestingDetails[[#This Row],[Column1]]&lt;0,0,StatewiseTestingDetails[[#This Row],[Column1]])</f>
        <v>0</v>
      </c>
      <c r="I15120">
        <f>IF(StatewiseTestingDetails[[#This Row],[State]]=C15119,IF(StatewiseTestingDetails[[#This Row],[TotalSamples]]-D15119&lt;0,0,StatewiseTestingDetails[[#This Row],[TotalSamples]]-D15119),StatewiseTestingDetails[[#This Row],[TotalSamples]])</f>
        <v>134965</v>
      </c>
      <c r="J15120" t="str">
        <f>TEXT(StatewiseTestingDetails[[#This Row],[Date]],"yyyy")</f>
        <v>2020</v>
      </c>
      <c r="K15120" s="24">
        <f>StatewiseTestingDetails[[#This Row],[TotalSamples]]/D$16344</f>
        <v>1.6621754814814815E-2</v>
      </c>
      <c r="L15120" s="24" t="str">
        <f>IF(StatewiseTestingDetails[[#This Row],[test rate]]&gt;=0.0108,"Above","Below")</f>
        <v>Above</v>
      </c>
    </row>
    <row r="15121" spans="1:12">
      <c r="A15121" s="24" t="str">
        <f t="shared" si="236"/>
        <v>Uttar Pradesh_2020-12-21</v>
      </c>
      <c r="B15121" s="1">
        <v>44186</v>
      </c>
      <c r="C15121" s="24" t="s">
        <v>56</v>
      </c>
      <c r="D15121">
        <v>22564828</v>
      </c>
      <c r="G15121">
        <f>IF(StatewiseTestingDetails[[#This Row],[State]]=C15120,IF(ISBLANK(F15120),0,IF(ISBLANK(StatewiseTestingDetails[[#This Row],[Positive]]),0,StatewiseTestingDetails[[#This Row],[Positive]]-F15120)),StatewiseTestingDetails[[#This Row],[Positive]])</f>
        <v>0</v>
      </c>
      <c r="H15121" s="24">
        <f>IF(StatewiseTestingDetails[[#This Row],[Column1]]&lt;0,0,StatewiseTestingDetails[[#This Row],[Column1]])</f>
        <v>0</v>
      </c>
      <c r="I15121">
        <f>IF(StatewiseTestingDetails[[#This Row],[State]]=C15120,IF(StatewiseTestingDetails[[#This Row],[TotalSamples]]-D15120&lt;0,0,StatewiseTestingDetails[[#This Row],[TotalSamples]]-D15120),StatewiseTestingDetails[[#This Row],[TotalSamples]])</f>
        <v>125459</v>
      </c>
      <c r="J15121" t="str">
        <f>TEXT(StatewiseTestingDetails[[#This Row],[Date]],"yyyy")</f>
        <v>2020</v>
      </c>
      <c r="K15121" s="24">
        <f>StatewiseTestingDetails[[#This Row],[TotalSamples]]/D$16344</f>
        <v>1.6714687407407409E-2</v>
      </c>
      <c r="L15121" s="24" t="str">
        <f>IF(StatewiseTestingDetails[[#This Row],[test rate]]&gt;=0.0108,"Above","Below")</f>
        <v>Above</v>
      </c>
    </row>
    <row r="15122" spans="1:12">
      <c r="A15122" s="24" t="str">
        <f t="shared" si="236"/>
        <v>Uttar Pradesh_2020-12-22</v>
      </c>
      <c r="B15122" s="1">
        <v>44187</v>
      </c>
      <c r="C15122" s="24" t="s">
        <v>56</v>
      </c>
      <c r="D15122">
        <v>22692833</v>
      </c>
      <c r="G15122">
        <f>IF(StatewiseTestingDetails[[#This Row],[State]]=C15121,IF(ISBLANK(F15121),0,IF(ISBLANK(StatewiseTestingDetails[[#This Row],[Positive]]),0,StatewiseTestingDetails[[#This Row],[Positive]]-F15121)),StatewiseTestingDetails[[#This Row],[Positive]])</f>
        <v>0</v>
      </c>
      <c r="H15122" s="24">
        <f>IF(StatewiseTestingDetails[[#This Row],[Column1]]&lt;0,0,StatewiseTestingDetails[[#This Row],[Column1]])</f>
        <v>0</v>
      </c>
      <c r="I15122">
        <f>IF(StatewiseTestingDetails[[#This Row],[State]]=C15121,IF(StatewiseTestingDetails[[#This Row],[TotalSamples]]-D15121&lt;0,0,StatewiseTestingDetails[[#This Row],[TotalSamples]]-D15121),StatewiseTestingDetails[[#This Row],[TotalSamples]])</f>
        <v>128005</v>
      </c>
      <c r="J15122" t="str">
        <f>TEXT(StatewiseTestingDetails[[#This Row],[Date]],"yyyy")</f>
        <v>2020</v>
      </c>
      <c r="K15122" s="24">
        <f>StatewiseTestingDetails[[#This Row],[TotalSamples]]/D$16344</f>
        <v>1.6809505925925925E-2</v>
      </c>
      <c r="L15122" s="24" t="str">
        <f>IF(StatewiseTestingDetails[[#This Row],[test rate]]&gt;=0.0108,"Above","Below")</f>
        <v>Above</v>
      </c>
    </row>
    <row r="15123" spans="1:12">
      <c r="A15123" s="24" t="str">
        <f t="shared" si="236"/>
        <v>Uttar Pradesh_2020-12-23</v>
      </c>
      <c r="B15123" s="1">
        <v>44188</v>
      </c>
      <c r="C15123" s="24" t="s">
        <v>56</v>
      </c>
      <c r="D15123">
        <v>22832382</v>
      </c>
      <c r="G15123">
        <f>IF(StatewiseTestingDetails[[#This Row],[State]]=C15122,IF(ISBLANK(F15122),0,IF(ISBLANK(StatewiseTestingDetails[[#This Row],[Positive]]),0,StatewiseTestingDetails[[#This Row],[Positive]]-F15122)),StatewiseTestingDetails[[#This Row],[Positive]])</f>
        <v>0</v>
      </c>
      <c r="H15123" s="24">
        <f>IF(StatewiseTestingDetails[[#This Row],[Column1]]&lt;0,0,StatewiseTestingDetails[[#This Row],[Column1]])</f>
        <v>0</v>
      </c>
      <c r="I15123">
        <f>IF(StatewiseTestingDetails[[#This Row],[State]]=C15122,IF(StatewiseTestingDetails[[#This Row],[TotalSamples]]-D15122&lt;0,0,StatewiseTestingDetails[[#This Row],[TotalSamples]]-D15122),StatewiseTestingDetails[[#This Row],[TotalSamples]])</f>
        <v>139549</v>
      </c>
      <c r="J15123" t="str">
        <f>TEXT(StatewiseTestingDetails[[#This Row],[Date]],"yyyy")</f>
        <v>2020</v>
      </c>
      <c r="K15123" s="24">
        <f>StatewiseTestingDetails[[#This Row],[TotalSamples]]/D$16344</f>
        <v>1.6912875555555557E-2</v>
      </c>
      <c r="L15123" s="24" t="str">
        <f>IF(StatewiseTestingDetails[[#This Row],[test rate]]&gt;=0.0108,"Above","Below")</f>
        <v>Above</v>
      </c>
    </row>
    <row r="15124" spans="1:12">
      <c r="A15124" s="24" t="str">
        <f t="shared" si="236"/>
        <v>Uttar Pradesh_2020-12-24</v>
      </c>
      <c r="B15124" s="1">
        <v>44189</v>
      </c>
      <c r="C15124" s="24" t="s">
        <v>56</v>
      </c>
      <c r="D15124">
        <v>22972685</v>
      </c>
      <c r="G15124">
        <f>IF(StatewiseTestingDetails[[#This Row],[State]]=C15123,IF(ISBLANK(F15123),0,IF(ISBLANK(StatewiseTestingDetails[[#This Row],[Positive]]),0,StatewiseTestingDetails[[#This Row],[Positive]]-F15123)),StatewiseTestingDetails[[#This Row],[Positive]])</f>
        <v>0</v>
      </c>
      <c r="H15124" s="24">
        <f>IF(StatewiseTestingDetails[[#This Row],[Column1]]&lt;0,0,StatewiseTestingDetails[[#This Row],[Column1]])</f>
        <v>0</v>
      </c>
      <c r="I15124">
        <f>IF(StatewiseTestingDetails[[#This Row],[State]]=C15123,IF(StatewiseTestingDetails[[#This Row],[TotalSamples]]-D15123&lt;0,0,StatewiseTestingDetails[[#This Row],[TotalSamples]]-D15123),StatewiseTestingDetails[[#This Row],[TotalSamples]])</f>
        <v>140303</v>
      </c>
      <c r="J15124" t="str">
        <f>TEXT(StatewiseTestingDetails[[#This Row],[Date]],"yyyy")</f>
        <v>2020</v>
      </c>
      <c r="K15124" s="24">
        <f>StatewiseTestingDetails[[#This Row],[TotalSamples]]/D$16344</f>
        <v>1.7016803703703703E-2</v>
      </c>
      <c r="L15124" s="24" t="str">
        <f>IF(StatewiseTestingDetails[[#This Row],[test rate]]&gt;=0.0108,"Above","Below")</f>
        <v>Above</v>
      </c>
    </row>
    <row r="15125" spans="1:12">
      <c r="A15125" s="24" t="str">
        <f t="shared" si="236"/>
        <v>Uttar Pradesh_2020-12-25</v>
      </c>
      <c r="B15125" s="1">
        <v>44190</v>
      </c>
      <c r="C15125" s="24" t="s">
        <v>56</v>
      </c>
      <c r="D15125">
        <v>23116081</v>
      </c>
      <c r="G15125">
        <f>IF(StatewiseTestingDetails[[#This Row],[State]]=C15124,IF(ISBLANK(F15124),0,IF(ISBLANK(StatewiseTestingDetails[[#This Row],[Positive]]),0,StatewiseTestingDetails[[#This Row],[Positive]]-F15124)),StatewiseTestingDetails[[#This Row],[Positive]])</f>
        <v>0</v>
      </c>
      <c r="H15125" s="24">
        <f>IF(StatewiseTestingDetails[[#This Row],[Column1]]&lt;0,0,StatewiseTestingDetails[[#This Row],[Column1]])</f>
        <v>0</v>
      </c>
      <c r="I15125">
        <f>IF(StatewiseTestingDetails[[#This Row],[State]]=C15124,IF(StatewiseTestingDetails[[#This Row],[TotalSamples]]-D15124&lt;0,0,StatewiseTestingDetails[[#This Row],[TotalSamples]]-D15124),StatewiseTestingDetails[[#This Row],[TotalSamples]])</f>
        <v>143396</v>
      </c>
      <c r="J15125" t="str">
        <f>TEXT(StatewiseTestingDetails[[#This Row],[Date]],"yyyy")</f>
        <v>2020</v>
      </c>
      <c r="K15125" s="24">
        <f>StatewiseTestingDetails[[#This Row],[TotalSamples]]/D$16344</f>
        <v>1.7123022962962964E-2</v>
      </c>
      <c r="L15125" s="24" t="str">
        <f>IF(StatewiseTestingDetails[[#This Row],[test rate]]&gt;=0.0108,"Above","Below")</f>
        <v>Above</v>
      </c>
    </row>
    <row r="15126" spans="1:12">
      <c r="A15126" s="24" t="str">
        <f t="shared" si="236"/>
        <v>Uttar Pradesh_2020-12-26</v>
      </c>
      <c r="B15126" s="1">
        <v>44191</v>
      </c>
      <c r="C15126" s="24" t="s">
        <v>56</v>
      </c>
      <c r="D15126">
        <v>23239796</v>
      </c>
      <c r="G15126">
        <f>IF(StatewiseTestingDetails[[#This Row],[State]]=C15125,IF(ISBLANK(F15125),0,IF(ISBLANK(StatewiseTestingDetails[[#This Row],[Positive]]),0,StatewiseTestingDetails[[#This Row],[Positive]]-F15125)),StatewiseTestingDetails[[#This Row],[Positive]])</f>
        <v>0</v>
      </c>
      <c r="H15126" s="24">
        <f>IF(StatewiseTestingDetails[[#This Row],[Column1]]&lt;0,0,StatewiseTestingDetails[[#This Row],[Column1]])</f>
        <v>0</v>
      </c>
      <c r="I15126">
        <f>IF(StatewiseTestingDetails[[#This Row],[State]]=C15125,IF(StatewiseTestingDetails[[#This Row],[TotalSamples]]-D15125&lt;0,0,StatewiseTestingDetails[[#This Row],[TotalSamples]]-D15125),StatewiseTestingDetails[[#This Row],[TotalSamples]])</f>
        <v>123715</v>
      </c>
      <c r="J15126" t="str">
        <f>TEXT(StatewiseTestingDetails[[#This Row],[Date]],"yyyy")</f>
        <v>2020</v>
      </c>
      <c r="K15126" s="24">
        <f>StatewiseTestingDetails[[#This Row],[TotalSamples]]/D$16344</f>
        <v>1.7214663703703705E-2</v>
      </c>
      <c r="L15126" s="24" t="str">
        <f>IF(StatewiseTestingDetails[[#This Row],[test rate]]&gt;=0.0108,"Above","Below")</f>
        <v>Above</v>
      </c>
    </row>
    <row r="15127" spans="1:12">
      <c r="A15127" s="24" t="str">
        <f t="shared" si="236"/>
        <v>Uttar Pradesh_2020-12-27</v>
      </c>
      <c r="B15127" s="1">
        <v>44192</v>
      </c>
      <c r="C15127" s="24" t="s">
        <v>56</v>
      </c>
      <c r="D15127">
        <v>23382697</v>
      </c>
      <c r="G15127">
        <f>IF(StatewiseTestingDetails[[#This Row],[State]]=C15126,IF(ISBLANK(F15126),0,IF(ISBLANK(StatewiseTestingDetails[[#This Row],[Positive]]),0,StatewiseTestingDetails[[#This Row],[Positive]]-F15126)),StatewiseTestingDetails[[#This Row],[Positive]])</f>
        <v>0</v>
      </c>
      <c r="H15127" s="24">
        <f>IF(StatewiseTestingDetails[[#This Row],[Column1]]&lt;0,0,StatewiseTestingDetails[[#This Row],[Column1]])</f>
        <v>0</v>
      </c>
      <c r="I15127">
        <f>IF(StatewiseTestingDetails[[#This Row],[State]]=C15126,IF(StatewiseTestingDetails[[#This Row],[TotalSamples]]-D15126&lt;0,0,StatewiseTestingDetails[[#This Row],[TotalSamples]]-D15126),StatewiseTestingDetails[[#This Row],[TotalSamples]])</f>
        <v>142901</v>
      </c>
      <c r="J15127" t="str">
        <f>TEXT(StatewiseTestingDetails[[#This Row],[Date]],"yyyy")</f>
        <v>2020</v>
      </c>
      <c r="K15127" s="24">
        <f>StatewiseTestingDetails[[#This Row],[TotalSamples]]/D$16344</f>
        <v>1.7320516296296298E-2</v>
      </c>
      <c r="L15127" s="24" t="str">
        <f>IF(StatewiseTestingDetails[[#This Row],[test rate]]&gt;=0.0108,"Above","Below")</f>
        <v>Above</v>
      </c>
    </row>
    <row r="15128" spans="1:12">
      <c r="A15128" s="24" t="str">
        <f t="shared" si="236"/>
        <v>Uttar Pradesh_2020-12-28</v>
      </c>
      <c r="B15128" s="1">
        <v>44193</v>
      </c>
      <c r="C15128" s="24" t="s">
        <v>56</v>
      </c>
      <c r="D15128">
        <v>23508431</v>
      </c>
      <c r="G15128">
        <f>IF(StatewiseTestingDetails[[#This Row],[State]]=C15127,IF(ISBLANK(F15127),0,IF(ISBLANK(StatewiseTestingDetails[[#This Row],[Positive]]),0,StatewiseTestingDetails[[#This Row],[Positive]]-F15127)),StatewiseTestingDetails[[#This Row],[Positive]])</f>
        <v>0</v>
      </c>
      <c r="H15128" s="24">
        <f>IF(StatewiseTestingDetails[[#This Row],[Column1]]&lt;0,0,StatewiseTestingDetails[[#This Row],[Column1]])</f>
        <v>0</v>
      </c>
      <c r="I15128">
        <f>IF(StatewiseTestingDetails[[#This Row],[State]]=C15127,IF(StatewiseTestingDetails[[#This Row],[TotalSamples]]-D15127&lt;0,0,StatewiseTestingDetails[[#This Row],[TotalSamples]]-D15127),StatewiseTestingDetails[[#This Row],[TotalSamples]])</f>
        <v>125734</v>
      </c>
      <c r="J15128" t="str">
        <f>TEXT(StatewiseTestingDetails[[#This Row],[Date]],"yyyy")</f>
        <v>2020</v>
      </c>
      <c r="K15128" s="24">
        <f>StatewiseTestingDetails[[#This Row],[TotalSamples]]/D$16344</f>
        <v>1.7413652592592591E-2</v>
      </c>
      <c r="L15128" s="24" t="str">
        <f>IF(StatewiseTestingDetails[[#This Row],[test rate]]&gt;=0.0108,"Above","Below")</f>
        <v>Above</v>
      </c>
    </row>
    <row r="15129" spans="1:12">
      <c r="A15129" s="24" t="str">
        <f t="shared" si="236"/>
        <v>Uttar Pradesh_2020-12-29</v>
      </c>
      <c r="B15129" s="1">
        <v>44194</v>
      </c>
      <c r="C15129" s="24" t="s">
        <v>56</v>
      </c>
      <c r="D15129">
        <v>23640902</v>
      </c>
      <c r="G15129">
        <f>IF(StatewiseTestingDetails[[#This Row],[State]]=C15128,IF(ISBLANK(F15128),0,IF(ISBLANK(StatewiseTestingDetails[[#This Row],[Positive]]),0,StatewiseTestingDetails[[#This Row],[Positive]]-F15128)),StatewiseTestingDetails[[#This Row],[Positive]])</f>
        <v>0</v>
      </c>
      <c r="H15129" s="24">
        <f>IF(StatewiseTestingDetails[[#This Row],[Column1]]&lt;0,0,StatewiseTestingDetails[[#This Row],[Column1]])</f>
        <v>0</v>
      </c>
      <c r="I15129">
        <f>IF(StatewiseTestingDetails[[#This Row],[State]]=C15128,IF(StatewiseTestingDetails[[#This Row],[TotalSamples]]-D15128&lt;0,0,StatewiseTestingDetails[[#This Row],[TotalSamples]]-D15128),StatewiseTestingDetails[[#This Row],[TotalSamples]])</f>
        <v>132471</v>
      </c>
      <c r="J15129" t="str">
        <f>TEXT(StatewiseTestingDetails[[#This Row],[Date]],"yyyy")</f>
        <v>2020</v>
      </c>
      <c r="K15129" s="24">
        <f>StatewiseTestingDetails[[#This Row],[TotalSamples]]/D$16344</f>
        <v>1.7511779259259258E-2</v>
      </c>
      <c r="L15129" s="24" t="str">
        <f>IF(StatewiseTestingDetails[[#This Row],[test rate]]&gt;=0.0108,"Above","Below")</f>
        <v>Above</v>
      </c>
    </row>
    <row r="15130" spans="1:12">
      <c r="A15130" s="24" t="str">
        <f t="shared" si="236"/>
        <v>Uttar Pradesh_2020-12-30</v>
      </c>
      <c r="B15130" s="1">
        <v>44195</v>
      </c>
      <c r="C15130" s="24" t="s">
        <v>56</v>
      </c>
      <c r="D15130">
        <v>23793270</v>
      </c>
      <c r="G15130">
        <f>IF(StatewiseTestingDetails[[#This Row],[State]]=C15129,IF(ISBLANK(F15129),0,IF(ISBLANK(StatewiseTestingDetails[[#This Row],[Positive]]),0,StatewiseTestingDetails[[#This Row],[Positive]]-F15129)),StatewiseTestingDetails[[#This Row],[Positive]])</f>
        <v>0</v>
      </c>
      <c r="H15130" s="24">
        <f>IF(StatewiseTestingDetails[[#This Row],[Column1]]&lt;0,0,StatewiseTestingDetails[[#This Row],[Column1]])</f>
        <v>0</v>
      </c>
      <c r="I15130">
        <f>IF(StatewiseTestingDetails[[#This Row],[State]]=C15129,IF(StatewiseTestingDetails[[#This Row],[TotalSamples]]-D15129&lt;0,0,StatewiseTestingDetails[[#This Row],[TotalSamples]]-D15129),StatewiseTestingDetails[[#This Row],[TotalSamples]])</f>
        <v>152368</v>
      </c>
      <c r="J15130" t="str">
        <f>TEXT(StatewiseTestingDetails[[#This Row],[Date]],"yyyy")</f>
        <v>2020</v>
      </c>
      <c r="K15130" s="24">
        <f>StatewiseTestingDetails[[#This Row],[TotalSamples]]/D$16344</f>
        <v>1.7624644444444445E-2</v>
      </c>
      <c r="L15130" s="24" t="str">
        <f>IF(StatewiseTestingDetails[[#This Row],[test rate]]&gt;=0.0108,"Above","Below")</f>
        <v>Above</v>
      </c>
    </row>
    <row r="15131" spans="1:12">
      <c r="A15131" s="24" t="str">
        <f t="shared" si="236"/>
        <v>Uttar Pradesh_2020-12-31</v>
      </c>
      <c r="B15131" s="1">
        <v>44196</v>
      </c>
      <c r="C15131" s="24" t="s">
        <v>56</v>
      </c>
      <c r="D15131">
        <v>23943169</v>
      </c>
      <c r="G15131">
        <f>IF(StatewiseTestingDetails[[#This Row],[State]]=C15130,IF(ISBLANK(F15130),0,IF(ISBLANK(StatewiseTestingDetails[[#This Row],[Positive]]),0,StatewiseTestingDetails[[#This Row],[Positive]]-F15130)),StatewiseTestingDetails[[#This Row],[Positive]])</f>
        <v>0</v>
      </c>
      <c r="H15131" s="24">
        <f>IF(StatewiseTestingDetails[[#This Row],[Column1]]&lt;0,0,StatewiseTestingDetails[[#This Row],[Column1]])</f>
        <v>0</v>
      </c>
      <c r="I15131">
        <f>IF(StatewiseTestingDetails[[#This Row],[State]]=C15130,IF(StatewiseTestingDetails[[#This Row],[TotalSamples]]-D15130&lt;0,0,StatewiseTestingDetails[[#This Row],[TotalSamples]]-D15130),StatewiseTestingDetails[[#This Row],[TotalSamples]])</f>
        <v>149899</v>
      </c>
      <c r="J15131" t="str">
        <f>TEXT(StatewiseTestingDetails[[#This Row],[Date]],"yyyy")</f>
        <v>2020</v>
      </c>
      <c r="K15131" s="24">
        <f>StatewiseTestingDetails[[#This Row],[TotalSamples]]/D$16344</f>
        <v>1.773568074074074E-2</v>
      </c>
      <c r="L15131" s="24" t="str">
        <f>IF(StatewiseTestingDetails[[#This Row],[test rate]]&gt;=0.0108,"Above","Below")</f>
        <v>Above</v>
      </c>
    </row>
    <row r="15132" spans="1:12">
      <c r="A15132" s="24" t="str">
        <f t="shared" si="236"/>
        <v>Uttar Pradesh_2021-01-01</v>
      </c>
      <c r="B15132" s="1">
        <v>44197</v>
      </c>
      <c r="C15132" s="24" t="s">
        <v>56</v>
      </c>
      <c r="D15132">
        <v>24087257</v>
      </c>
      <c r="G15132">
        <f>IF(StatewiseTestingDetails[[#This Row],[State]]=C15131,IF(ISBLANK(F15131),0,IF(ISBLANK(StatewiseTestingDetails[[#This Row],[Positive]]),0,StatewiseTestingDetails[[#This Row],[Positive]]-F15131)),StatewiseTestingDetails[[#This Row],[Positive]])</f>
        <v>0</v>
      </c>
      <c r="H15132" s="24">
        <f>IF(StatewiseTestingDetails[[#This Row],[Column1]]&lt;0,0,StatewiseTestingDetails[[#This Row],[Column1]])</f>
        <v>0</v>
      </c>
      <c r="I15132">
        <f>IF(StatewiseTestingDetails[[#This Row],[State]]=C15131,IF(StatewiseTestingDetails[[#This Row],[TotalSamples]]-D15131&lt;0,0,StatewiseTestingDetails[[#This Row],[TotalSamples]]-D15131),StatewiseTestingDetails[[#This Row],[TotalSamples]])</f>
        <v>144088</v>
      </c>
      <c r="J15132" t="str">
        <f>TEXT(StatewiseTestingDetails[[#This Row],[Date]],"yyyy")</f>
        <v>2021</v>
      </c>
      <c r="K15132" s="24">
        <f>StatewiseTestingDetails[[#This Row],[TotalSamples]]/D$16344</f>
        <v>1.7842412592592592E-2</v>
      </c>
      <c r="L15132" s="24" t="str">
        <f>IF(StatewiseTestingDetails[[#This Row],[test rate]]&gt;=0.0108,"Above","Below")</f>
        <v>Above</v>
      </c>
    </row>
    <row r="15133" spans="1:12">
      <c r="A15133" s="24" t="str">
        <f t="shared" si="236"/>
        <v>Uttar Pradesh_2021-01-02</v>
      </c>
      <c r="B15133" s="1">
        <v>44198</v>
      </c>
      <c r="C15133" s="24" t="s">
        <v>56</v>
      </c>
      <c r="D15133">
        <v>24216483</v>
      </c>
      <c r="G15133">
        <f>IF(StatewiseTestingDetails[[#This Row],[State]]=C15132,IF(ISBLANK(F15132),0,IF(ISBLANK(StatewiseTestingDetails[[#This Row],[Positive]]),0,StatewiseTestingDetails[[#This Row],[Positive]]-F15132)),StatewiseTestingDetails[[#This Row],[Positive]])</f>
        <v>0</v>
      </c>
      <c r="H15133" s="24">
        <f>IF(StatewiseTestingDetails[[#This Row],[Column1]]&lt;0,0,StatewiseTestingDetails[[#This Row],[Column1]])</f>
        <v>0</v>
      </c>
      <c r="I15133">
        <f>IF(StatewiseTestingDetails[[#This Row],[State]]=C15132,IF(StatewiseTestingDetails[[#This Row],[TotalSamples]]-D15132&lt;0,0,StatewiseTestingDetails[[#This Row],[TotalSamples]]-D15132),StatewiseTestingDetails[[#This Row],[TotalSamples]])</f>
        <v>129226</v>
      </c>
      <c r="J15133" t="str">
        <f>TEXT(StatewiseTestingDetails[[#This Row],[Date]],"yyyy")</f>
        <v>2021</v>
      </c>
      <c r="K15133" s="24">
        <f>StatewiseTestingDetails[[#This Row],[TotalSamples]]/D$16344</f>
        <v>1.7938135555555554E-2</v>
      </c>
      <c r="L15133" s="24" t="str">
        <f>IF(StatewiseTestingDetails[[#This Row],[test rate]]&gt;=0.0108,"Above","Below")</f>
        <v>Above</v>
      </c>
    </row>
    <row r="15134" spans="1:12">
      <c r="A15134" s="24" t="str">
        <f t="shared" si="236"/>
        <v>Uttar Pradesh_2021-01-03</v>
      </c>
      <c r="B15134" s="1">
        <v>44199</v>
      </c>
      <c r="C15134" s="24" t="s">
        <v>56</v>
      </c>
      <c r="D15134">
        <v>24348477</v>
      </c>
      <c r="G15134">
        <f>IF(StatewiseTestingDetails[[#This Row],[State]]=C15133,IF(ISBLANK(F15133),0,IF(ISBLANK(StatewiseTestingDetails[[#This Row],[Positive]]),0,StatewiseTestingDetails[[#This Row],[Positive]]-F15133)),StatewiseTestingDetails[[#This Row],[Positive]])</f>
        <v>0</v>
      </c>
      <c r="H15134" s="24">
        <f>IF(StatewiseTestingDetails[[#This Row],[Column1]]&lt;0,0,StatewiseTestingDetails[[#This Row],[Column1]])</f>
        <v>0</v>
      </c>
      <c r="I15134">
        <f>IF(StatewiseTestingDetails[[#This Row],[State]]=C15133,IF(StatewiseTestingDetails[[#This Row],[TotalSamples]]-D15133&lt;0,0,StatewiseTestingDetails[[#This Row],[TotalSamples]]-D15133),StatewiseTestingDetails[[#This Row],[TotalSamples]])</f>
        <v>131994</v>
      </c>
      <c r="J15134" t="str">
        <f>TEXT(StatewiseTestingDetails[[#This Row],[Date]],"yyyy")</f>
        <v>2021</v>
      </c>
      <c r="K15134" s="24">
        <f>StatewiseTestingDetails[[#This Row],[TotalSamples]]/D$16344</f>
        <v>1.8035908888888889E-2</v>
      </c>
      <c r="L15134" s="24" t="str">
        <f>IF(StatewiseTestingDetails[[#This Row],[test rate]]&gt;=0.0108,"Above","Below")</f>
        <v>Above</v>
      </c>
    </row>
    <row r="15135" spans="1:12">
      <c r="A15135" s="24" t="str">
        <f t="shared" si="236"/>
        <v>Uttar Pradesh_2021-01-04</v>
      </c>
      <c r="B15135" s="1">
        <v>44200</v>
      </c>
      <c r="C15135" s="24" t="s">
        <v>56</v>
      </c>
      <c r="D15135">
        <v>24468207</v>
      </c>
      <c r="G15135">
        <f>IF(StatewiseTestingDetails[[#This Row],[State]]=C15134,IF(ISBLANK(F15134),0,IF(ISBLANK(StatewiseTestingDetails[[#This Row],[Positive]]),0,StatewiseTestingDetails[[#This Row],[Positive]]-F15134)),StatewiseTestingDetails[[#This Row],[Positive]])</f>
        <v>0</v>
      </c>
      <c r="H15135" s="24">
        <f>IF(StatewiseTestingDetails[[#This Row],[Column1]]&lt;0,0,StatewiseTestingDetails[[#This Row],[Column1]])</f>
        <v>0</v>
      </c>
      <c r="I15135">
        <f>IF(StatewiseTestingDetails[[#This Row],[State]]=C15134,IF(StatewiseTestingDetails[[#This Row],[TotalSamples]]-D15134&lt;0,0,StatewiseTestingDetails[[#This Row],[TotalSamples]]-D15134),StatewiseTestingDetails[[#This Row],[TotalSamples]])</f>
        <v>119730</v>
      </c>
      <c r="J15135" t="str">
        <f>TEXT(StatewiseTestingDetails[[#This Row],[Date]],"yyyy")</f>
        <v>2021</v>
      </c>
      <c r="K15135" s="24">
        <f>StatewiseTestingDetails[[#This Row],[TotalSamples]]/D$16344</f>
        <v>1.8124597777777779E-2</v>
      </c>
      <c r="L15135" s="24" t="str">
        <f>IF(StatewiseTestingDetails[[#This Row],[test rate]]&gt;=0.0108,"Above","Below")</f>
        <v>Above</v>
      </c>
    </row>
    <row r="15136" spans="1:12">
      <c r="A15136" s="24" t="str">
        <f t="shared" si="236"/>
        <v>Uttar Pradesh_2021-01-05</v>
      </c>
      <c r="B15136" s="1">
        <v>44201</v>
      </c>
      <c r="C15136" s="24" t="s">
        <v>56</v>
      </c>
      <c r="D15136">
        <v>24594871</v>
      </c>
      <c r="G15136">
        <f>IF(StatewiseTestingDetails[[#This Row],[State]]=C15135,IF(ISBLANK(F15135),0,IF(ISBLANK(StatewiseTestingDetails[[#This Row],[Positive]]),0,StatewiseTestingDetails[[#This Row],[Positive]]-F15135)),StatewiseTestingDetails[[#This Row],[Positive]])</f>
        <v>0</v>
      </c>
      <c r="H15136" s="24">
        <f>IF(StatewiseTestingDetails[[#This Row],[Column1]]&lt;0,0,StatewiseTestingDetails[[#This Row],[Column1]])</f>
        <v>0</v>
      </c>
      <c r="I15136">
        <f>IF(StatewiseTestingDetails[[#This Row],[State]]=C15135,IF(StatewiseTestingDetails[[#This Row],[TotalSamples]]-D15135&lt;0,0,StatewiseTestingDetails[[#This Row],[TotalSamples]]-D15135),StatewiseTestingDetails[[#This Row],[TotalSamples]])</f>
        <v>126664</v>
      </c>
      <c r="J15136" t="str">
        <f>TEXT(StatewiseTestingDetails[[#This Row],[Date]],"yyyy")</f>
        <v>2021</v>
      </c>
      <c r="K15136" s="24">
        <f>StatewiseTestingDetails[[#This Row],[TotalSamples]]/D$16344</f>
        <v>1.8218422962962964E-2</v>
      </c>
      <c r="L15136" s="24" t="str">
        <f>IF(StatewiseTestingDetails[[#This Row],[test rate]]&gt;=0.0108,"Above","Below")</f>
        <v>Above</v>
      </c>
    </row>
    <row r="15137" spans="1:12">
      <c r="A15137" s="24" t="str">
        <f t="shared" si="236"/>
        <v>Uttar Pradesh_2021-01-06</v>
      </c>
      <c r="B15137" s="1">
        <v>44202</v>
      </c>
      <c r="C15137" s="24" t="s">
        <v>56</v>
      </c>
      <c r="D15137">
        <v>24741829</v>
      </c>
      <c r="G15137">
        <f>IF(StatewiseTestingDetails[[#This Row],[State]]=C15136,IF(ISBLANK(F15136),0,IF(ISBLANK(StatewiseTestingDetails[[#This Row],[Positive]]),0,StatewiseTestingDetails[[#This Row],[Positive]]-F15136)),StatewiseTestingDetails[[#This Row],[Positive]])</f>
        <v>0</v>
      </c>
      <c r="H15137" s="24">
        <f>IF(StatewiseTestingDetails[[#This Row],[Column1]]&lt;0,0,StatewiseTestingDetails[[#This Row],[Column1]])</f>
        <v>0</v>
      </c>
      <c r="I15137">
        <f>IF(StatewiseTestingDetails[[#This Row],[State]]=C15136,IF(StatewiseTestingDetails[[#This Row],[TotalSamples]]-D15136&lt;0,0,StatewiseTestingDetails[[#This Row],[TotalSamples]]-D15136),StatewiseTestingDetails[[#This Row],[TotalSamples]])</f>
        <v>146958</v>
      </c>
      <c r="J15137" t="str">
        <f>TEXT(StatewiseTestingDetails[[#This Row],[Date]],"yyyy")</f>
        <v>2021</v>
      </c>
      <c r="K15137" s="24">
        <f>StatewiseTestingDetails[[#This Row],[TotalSamples]]/D$16344</f>
        <v>1.8327280740740741E-2</v>
      </c>
      <c r="L15137" s="24" t="str">
        <f>IF(StatewiseTestingDetails[[#This Row],[test rate]]&gt;=0.0108,"Above","Below")</f>
        <v>Above</v>
      </c>
    </row>
    <row r="15138" spans="1:12">
      <c r="A15138" s="24" t="str">
        <f t="shared" si="236"/>
        <v>Uttar Pradesh_2021-01-07</v>
      </c>
      <c r="B15138" s="1">
        <v>44203</v>
      </c>
      <c r="C15138" s="24" t="s">
        <v>56</v>
      </c>
      <c r="D15138">
        <v>24887930</v>
      </c>
      <c r="G15138">
        <f>IF(StatewiseTestingDetails[[#This Row],[State]]=C15137,IF(ISBLANK(F15137),0,IF(ISBLANK(StatewiseTestingDetails[[#This Row],[Positive]]),0,StatewiseTestingDetails[[#This Row],[Positive]]-F15137)),StatewiseTestingDetails[[#This Row],[Positive]])</f>
        <v>0</v>
      </c>
      <c r="H15138" s="24">
        <f>IF(StatewiseTestingDetails[[#This Row],[Column1]]&lt;0,0,StatewiseTestingDetails[[#This Row],[Column1]])</f>
        <v>0</v>
      </c>
      <c r="I15138">
        <f>IF(StatewiseTestingDetails[[#This Row],[State]]=C15137,IF(StatewiseTestingDetails[[#This Row],[TotalSamples]]-D15137&lt;0,0,StatewiseTestingDetails[[#This Row],[TotalSamples]]-D15137),StatewiseTestingDetails[[#This Row],[TotalSamples]])</f>
        <v>146101</v>
      </c>
      <c r="J15138" t="str">
        <f>TEXT(StatewiseTestingDetails[[#This Row],[Date]],"yyyy")</f>
        <v>2021</v>
      </c>
      <c r="K15138" s="24">
        <f>StatewiseTestingDetails[[#This Row],[TotalSamples]]/D$16344</f>
        <v>1.8435503703703705E-2</v>
      </c>
      <c r="L15138" s="24" t="str">
        <f>IF(StatewiseTestingDetails[[#This Row],[test rate]]&gt;=0.0108,"Above","Below")</f>
        <v>Above</v>
      </c>
    </row>
    <row r="15139" spans="1:12">
      <c r="A15139" s="24" t="str">
        <f t="shared" si="236"/>
        <v>Uttar Pradesh_2021-01-08</v>
      </c>
      <c r="B15139" s="1">
        <v>44204</v>
      </c>
      <c r="C15139" s="24" t="s">
        <v>56</v>
      </c>
      <c r="D15139">
        <v>25034039</v>
      </c>
      <c r="G15139">
        <f>IF(StatewiseTestingDetails[[#This Row],[State]]=C15138,IF(ISBLANK(F15138),0,IF(ISBLANK(StatewiseTestingDetails[[#This Row],[Positive]]),0,StatewiseTestingDetails[[#This Row],[Positive]]-F15138)),StatewiseTestingDetails[[#This Row],[Positive]])</f>
        <v>0</v>
      </c>
      <c r="H15139" s="24">
        <f>IF(StatewiseTestingDetails[[#This Row],[Column1]]&lt;0,0,StatewiseTestingDetails[[#This Row],[Column1]])</f>
        <v>0</v>
      </c>
      <c r="I15139">
        <f>IF(StatewiseTestingDetails[[#This Row],[State]]=C15138,IF(StatewiseTestingDetails[[#This Row],[TotalSamples]]-D15138&lt;0,0,StatewiseTestingDetails[[#This Row],[TotalSamples]]-D15138),StatewiseTestingDetails[[#This Row],[TotalSamples]])</f>
        <v>146109</v>
      </c>
      <c r="J15139" t="str">
        <f>TEXT(StatewiseTestingDetails[[#This Row],[Date]],"yyyy")</f>
        <v>2021</v>
      </c>
      <c r="K15139" s="24">
        <f>StatewiseTestingDetails[[#This Row],[TotalSamples]]/D$16344</f>
        <v>1.8543732592592593E-2</v>
      </c>
      <c r="L15139" s="24" t="str">
        <f>IF(StatewiseTestingDetails[[#This Row],[test rate]]&gt;=0.0108,"Above","Below")</f>
        <v>Above</v>
      </c>
    </row>
    <row r="15140" spans="1:12">
      <c r="A15140" s="24" t="str">
        <f t="shared" si="236"/>
        <v>Uttar Pradesh_2021-01-09</v>
      </c>
      <c r="B15140" s="1">
        <v>44205</v>
      </c>
      <c r="C15140" s="24" t="s">
        <v>56</v>
      </c>
      <c r="D15140">
        <v>25178712</v>
      </c>
      <c r="G15140">
        <f>IF(StatewiseTestingDetails[[#This Row],[State]]=C15139,IF(ISBLANK(F15139),0,IF(ISBLANK(StatewiseTestingDetails[[#This Row],[Positive]]),0,StatewiseTestingDetails[[#This Row],[Positive]]-F15139)),StatewiseTestingDetails[[#This Row],[Positive]])</f>
        <v>0</v>
      </c>
      <c r="H15140" s="24">
        <f>IF(StatewiseTestingDetails[[#This Row],[Column1]]&lt;0,0,StatewiseTestingDetails[[#This Row],[Column1]])</f>
        <v>0</v>
      </c>
      <c r="I15140">
        <f>IF(StatewiseTestingDetails[[#This Row],[State]]=C15139,IF(StatewiseTestingDetails[[#This Row],[TotalSamples]]-D15139&lt;0,0,StatewiseTestingDetails[[#This Row],[TotalSamples]]-D15139),StatewiseTestingDetails[[#This Row],[TotalSamples]])</f>
        <v>144673</v>
      </c>
      <c r="J15140" t="str">
        <f>TEXT(StatewiseTestingDetails[[#This Row],[Date]],"yyyy")</f>
        <v>2021</v>
      </c>
      <c r="K15140" s="24">
        <f>StatewiseTestingDetails[[#This Row],[TotalSamples]]/D$16344</f>
        <v>1.8650897777777779E-2</v>
      </c>
      <c r="L15140" s="24" t="str">
        <f>IF(StatewiseTestingDetails[[#This Row],[test rate]]&gt;=0.0108,"Above","Below")</f>
        <v>Above</v>
      </c>
    </row>
    <row r="15141" spans="1:12">
      <c r="A15141" s="24" t="str">
        <f t="shared" si="236"/>
        <v>Uttar Pradesh_2021-01-10</v>
      </c>
      <c r="B15141" s="1">
        <v>44206</v>
      </c>
      <c r="C15141" s="24" t="s">
        <v>56</v>
      </c>
      <c r="D15141">
        <v>25317134</v>
      </c>
      <c r="G15141">
        <f>IF(StatewiseTestingDetails[[#This Row],[State]]=C15140,IF(ISBLANK(F15140),0,IF(ISBLANK(StatewiseTestingDetails[[#This Row],[Positive]]),0,StatewiseTestingDetails[[#This Row],[Positive]]-F15140)),StatewiseTestingDetails[[#This Row],[Positive]])</f>
        <v>0</v>
      </c>
      <c r="H15141" s="24">
        <f>IF(StatewiseTestingDetails[[#This Row],[Column1]]&lt;0,0,StatewiseTestingDetails[[#This Row],[Column1]])</f>
        <v>0</v>
      </c>
      <c r="I15141">
        <f>IF(StatewiseTestingDetails[[#This Row],[State]]=C15140,IF(StatewiseTestingDetails[[#This Row],[TotalSamples]]-D15140&lt;0,0,StatewiseTestingDetails[[#This Row],[TotalSamples]]-D15140),StatewiseTestingDetails[[#This Row],[TotalSamples]])</f>
        <v>138422</v>
      </c>
      <c r="J15141" t="str">
        <f>TEXT(StatewiseTestingDetails[[#This Row],[Date]],"yyyy")</f>
        <v>2021</v>
      </c>
      <c r="K15141" s="24">
        <f>StatewiseTestingDetails[[#This Row],[TotalSamples]]/D$16344</f>
        <v>1.8753432592592593E-2</v>
      </c>
      <c r="L15141" s="24" t="str">
        <f>IF(StatewiseTestingDetails[[#This Row],[test rate]]&gt;=0.0108,"Above","Below")</f>
        <v>Above</v>
      </c>
    </row>
    <row r="15142" spans="1:12">
      <c r="A15142" s="24" t="str">
        <f t="shared" si="236"/>
        <v>Uttar Pradesh_2021-01-11</v>
      </c>
      <c r="B15142" s="1">
        <v>44207</v>
      </c>
      <c r="C15142" s="24" t="s">
        <v>56</v>
      </c>
      <c r="D15142">
        <v>25440392</v>
      </c>
      <c r="G15142">
        <f>IF(StatewiseTestingDetails[[#This Row],[State]]=C15141,IF(ISBLANK(F15141),0,IF(ISBLANK(StatewiseTestingDetails[[#This Row],[Positive]]),0,StatewiseTestingDetails[[#This Row],[Positive]]-F15141)),StatewiseTestingDetails[[#This Row],[Positive]])</f>
        <v>0</v>
      </c>
      <c r="H15142" s="24">
        <f>IF(StatewiseTestingDetails[[#This Row],[Column1]]&lt;0,0,StatewiseTestingDetails[[#This Row],[Column1]])</f>
        <v>0</v>
      </c>
      <c r="I15142">
        <f>IF(StatewiseTestingDetails[[#This Row],[State]]=C15141,IF(StatewiseTestingDetails[[#This Row],[TotalSamples]]-D15141&lt;0,0,StatewiseTestingDetails[[#This Row],[TotalSamples]]-D15141),StatewiseTestingDetails[[#This Row],[TotalSamples]])</f>
        <v>123258</v>
      </c>
      <c r="J15142" t="str">
        <f>TEXT(StatewiseTestingDetails[[#This Row],[Date]],"yyyy")</f>
        <v>2021</v>
      </c>
      <c r="K15142" s="24">
        <f>StatewiseTestingDetails[[#This Row],[TotalSamples]]/D$16344</f>
        <v>1.8844734814814815E-2</v>
      </c>
      <c r="L15142" s="24" t="str">
        <f>IF(StatewiseTestingDetails[[#This Row],[test rate]]&gt;=0.0108,"Above","Below")</f>
        <v>Above</v>
      </c>
    </row>
    <row r="15143" spans="1:12">
      <c r="A15143" s="24" t="str">
        <f t="shared" si="236"/>
        <v>Uttar Pradesh_2021-01-12</v>
      </c>
      <c r="B15143" s="1">
        <v>44208</v>
      </c>
      <c r="C15143" s="24" t="s">
        <v>56</v>
      </c>
      <c r="D15143">
        <v>25569666</v>
      </c>
      <c r="G15143">
        <f>IF(StatewiseTestingDetails[[#This Row],[State]]=C15142,IF(ISBLANK(F15142),0,IF(ISBLANK(StatewiseTestingDetails[[#This Row],[Positive]]),0,StatewiseTestingDetails[[#This Row],[Positive]]-F15142)),StatewiseTestingDetails[[#This Row],[Positive]])</f>
        <v>0</v>
      </c>
      <c r="H15143" s="24">
        <f>IF(StatewiseTestingDetails[[#This Row],[Column1]]&lt;0,0,StatewiseTestingDetails[[#This Row],[Column1]])</f>
        <v>0</v>
      </c>
      <c r="I15143">
        <f>IF(StatewiseTestingDetails[[#This Row],[State]]=C15142,IF(StatewiseTestingDetails[[#This Row],[TotalSamples]]-D15142&lt;0,0,StatewiseTestingDetails[[#This Row],[TotalSamples]]-D15142),StatewiseTestingDetails[[#This Row],[TotalSamples]])</f>
        <v>129274</v>
      </c>
      <c r="J15143" t="str">
        <f>TEXT(StatewiseTestingDetails[[#This Row],[Date]],"yyyy")</f>
        <v>2021</v>
      </c>
      <c r="K15143" s="24">
        <f>StatewiseTestingDetails[[#This Row],[TotalSamples]]/D$16344</f>
        <v>1.8940493333333332E-2</v>
      </c>
      <c r="L15143" s="24" t="str">
        <f>IF(StatewiseTestingDetails[[#This Row],[test rate]]&gt;=0.0108,"Above","Below")</f>
        <v>Above</v>
      </c>
    </row>
    <row r="15144" spans="1:12">
      <c r="A15144" s="24" t="str">
        <f t="shared" si="236"/>
        <v>Uttar Pradesh_2021-01-13</v>
      </c>
      <c r="B15144" s="1">
        <v>44209</v>
      </c>
      <c r="C15144" s="24" t="s">
        <v>56</v>
      </c>
      <c r="D15144">
        <v>25707811</v>
      </c>
      <c r="G15144">
        <f>IF(StatewiseTestingDetails[[#This Row],[State]]=C15143,IF(ISBLANK(F15143),0,IF(ISBLANK(StatewiseTestingDetails[[#This Row],[Positive]]),0,StatewiseTestingDetails[[#This Row],[Positive]]-F15143)),StatewiseTestingDetails[[#This Row],[Positive]])</f>
        <v>0</v>
      </c>
      <c r="H15144" s="24">
        <f>IF(StatewiseTestingDetails[[#This Row],[Column1]]&lt;0,0,StatewiseTestingDetails[[#This Row],[Column1]])</f>
        <v>0</v>
      </c>
      <c r="I15144">
        <f>IF(StatewiseTestingDetails[[#This Row],[State]]=C15143,IF(StatewiseTestingDetails[[#This Row],[TotalSamples]]-D15143&lt;0,0,StatewiseTestingDetails[[#This Row],[TotalSamples]]-D15143),StatewiseTestingDetails[[#This Row],[TotalSamples]])</f>
        <v>138145</v>
      </c>
      <c r="J15144" t="str">
        <f>TEXT(StatewiseTestingDetails[[#This Row],[Date]],"yyyy")</f>
        <v>2021</v>
      </c>
      <c r="K15144" s="24">
        <f>StatewiseTestingDetails[[#This Row],[TotalSamples]]/D$16344</f>
        <v>1.9042822962962964E-2</v>
      </c>
      <c r="L15144" s="24" t="str">
        <f>IF(StatewiseTestingDetails[[#This Row],[test rate]]&gt;=0.0108,"Above","Below")</f>
        <v>Above</v>
      </c>
    </row>
    <row r="15145" spans="1:12">
      <c r="A15145" s="24" t="str">
        <f t="shared" si="236"/>
        <v>Uttar Pradesh_2021-01-14</v>
      </c>
      <c r="B15145" s="1">
        <v>44210</v>
      </c>
      <c r="C15145" s="24" t="s">
        <v>56</v>
      </c>
      <c r="D15145">
        <v>25841533</v>
      </c>
      <c r="G15145">
        <f>IF(StatewiseTestingDetails[[#This Row],[State]]=C15144,IF(ISBLANK(F15144),0,IF(ISBLANK(StatewiseTestingDetails[[#This Row],[Positive]]),0,StatewiseTestingDetails[[#This Row],[Positive]]-F15144)),StatewiseTestingDetails[[#This Row],[Positive]])</f>
        <v>0</v>
      </c>
      <c r="H15145" s="24">
        <f>IF(StatewiseTestingDetails[[#This Row],[Column1]]&lt;0,0,StatewiseTestingDetails[[#This Row],[Column1]])</f>
        <v>0</v>
      </c>
      <c r="I15145">
        <f>IF(StatewiseTestingDetails[[#This Row],[State]]=C15144,IF(StatewiseTestingDetails[[#This Row],[TotalSamples]]-D15144&lt;0,0,StatewiseTestingDetails[[#This Row],[TotalSamples]]-D15144),StatewiseTestingDetails[[#This Row],[TotalSamples]])</f>
        <v>133722</v>
      </c>
      <c r="J15145" t="str">
        <f>TEXT(StatewiseTestingDetails[[#This Row],[Date]],"yyyy")</f>
        <v>2021</v>
      </c>
      <c r="K15145" s="24">
        <f>StatewiseTestingDetails[[#This Row],[TotalSamples]]/D$16344</f>
        <v>1.9141876296296295E-2</v>
      </c>
      <c r="L15145" s="24" t="str">
        <f>IF(StatewiseTestingDetails[[#This Row],[test rate]]&gt;=0.0108,"Above","Below")</f>
        <v>Above</v>
      </c>
    </row>
    <row r="15146" spans="1:12">
      <c r="A15146" s="24" t="str">
        <f t="shared" si="236"/>
        <v>Uttar Pradesh_2021-01-15</v>
      </c>
      <c r="B15146" s="1">
        <v>44211</v>
      </c>
      <c r="C15146" s="24" t="s">
        <v>56</v>
      </c>
      <c r="D15146">
        <v>25963058</v>
      </c>
      <c r="G15146">
        <f>IF(StatewiseTestingDetails[[#This Row],[State]]=C15145,IF(ISBLANK(F15145),0,IF(ISBLANK(StatewiseTestingDetails[[#This Row],[Positive]]),0,StatewiseTestingDetails[[#This Row],[Positive]]-F15145)),StatewiseTestingDetails[[#This Row],[Positive]])</f>
        <v>0</v>
      </c>
      <c r="H15146" s="24">
        <f>IF(StatewiseTestingDetails[[#This Row],[Column1]]&lt;0,0,StatewiseTestingDetails[[#This Row],[Column1]])</f>
        <v>0</v>
      </c>
      <c r="I15146">
        <f>IF(StatewiseTestingDetails[[#This Row],[State]]=C15145,IF(StatewiseTestingDetails[[#This Row],[TotalSamples]]-D15145&lt;0,0,StatewiseTestingDetails[[#This Row],[TotalSamples]]-D15145),StatewiseTestingDetails[[#This Row],[TotalSamples]])</f>
        <v>121525</v>
      </c>
      <c r="J15146" t="str">
        <f>TEXT(StatewiseTestingDetails[[#This Row],[Date]],"yyyy")</f>
        <v>2021</v>
      </c>
      <c r="K15146" s="24">
        <f>StatewiseTestingDetails[[#This Row],[TotalSamples]]/D$16344</f>
        <v>1.9231894814814816E-2</v>
      </c>
      <c r="L15146" s="24" t="str">
        <f>IF(StatewiseTestingDetails[[#This Row],[test rate]]&gt;=0.0108,"Above","Below")</f>
        <v>Above</v>
      </c>
    </row>
    <row r="15147" spans="1:12">
      <c r="A15147" s="24" t="str">
        <f t="shared" si="236"/>
        <v>Uttar Pradesh_2021-01-16</v>
      </c>
      <c r="B15147" s="1">
        <v>44212</v>
      </c>
      <c r="C15147" s="24" t="s">
        <v>56</v>
      </c>
      <c r="D15147">
        <v>26086641</v>
      </c>
      <c r="G15147">
        <f>IF(StatewiseTestingDetails[[#This Row],[State]]=C15146,IF(ISBLANK(F15146),0,IF(ISBLANK(StatewiseTestingDetails[[#This Row],[Positive]]),0,StatewiseTestingDetails[[#This Row],[Positive]]-F15146)),StatewiseTestingDetails[[#This Row],[Positive]])</f>
        <v>0</v>
      </c>
      <c r="H15147" s="24">
        <f>IF(StatewiseTestingDetails[[#This Row],[Column1]]&lt;0,0,StatewiseTestingDetails[[#This Row],[Column1]])</f>
        <v>0</v>
      </c>
      <c r="I15147">
        <f>IF(StatewiseTestingDetails[[#This Row],[State]]=C15146,IF(StatewiseTestingDetails[[#This Row],[TotalSamples]]-D15146&lt;0,0,StatewiseTestingDetails[[#This Row],[TotalSamples]]-D15146),StatewiseTestingDetails[[#This Row],[TotalSamples]])</f>
        <v>123583</v>
      </c>
      <c r="J15147" t="str">
        <f>TEXT(StatewiseTestingDetails[[#This Row],[Date]],"yyyy")</f>
        <v>2021</v>
      </c>
      <c r="K15147" s="24">
        <f>StatewiseTestingDetails[[#This Row],[TotalSamples]]/D$16344</f>
        <v>1.9323437777777779E-2</v>
      </c>
      <c r="L15147" s="24" t="str">
        <f>IF(StatewiseTestingDetails[[#This Row],[test rate]]&gt;=0.0108,"Above","Below")</f>
        <v>Above</v>
      </c>
    </row>
    <row r="15148" spans="1:12">
      <c r="A15148" s="24" t="str">
        <f t="shared" si="236"/>
        <v>Uttar Pradesh_2021-01-17</v>
      </c>
      <c r="B15148" s="1">
        <v>44213</v>
      </c>
      <c r="C15148" s="24" t="s">
        <v>56</v>
      </c>
      <c r="D15148">
        <v>26214905</v>
      </c>
      <c r="G15148">
        <f>IF(StatewiseTestingDetails[[#This Row],[State]]=C15147,IF(ISBLANK(F15147),0,IF(ISBLANK(StatewiseTestingDetails[[#This Row],[Positive]]),0,StatewiseTestingDetails[[#This Row],[Positive]]-F15147)),StatewiseTestingDetails[[#This Row],[Positive]])</f>
        <v>0</v>
      </c>
      <c r="H15148" s="24">
        <f>IF(StatewiseTestingDetails[[#This Row],[Column1]]&lt;0,0,StatewiseTestingDetails[[#This Row],[Column1]])</f>
        <v>0</v>
      </c>
      <c r="I15148">
        <f>IF(StatewiseTestingDetails[[#This Row],[State]]=C15147,IF(StatewiseTestingDetails[[#This Row],[TotalSamples]]-D15147&lt;0,0,StatewiseTestingDetails[[#This Row],[TotalSamples]]-D15147),StatewiseTestingDetails[[#This Row],[TotalSamples]])</f>
        <v>128264</v>
      </c>
      <c r="J15148" t="str">
        <f>TEXT(StatewiseTestingDetails[[#This Row],[Date]],"yyyy")</f>
        <v>2021</v>
      </c>
      <c r="K15148" s="24">
        <f>StatewiseTestingDetails[[#This Row],[TotalSamples]]/D$16344</f>
        <v>1.9418448148148148E-2</v>
      </c>
      <c r="L15148" s="24" t="str">
        <f>IF(StatewiseTestingDetails[[#This Row],[test rate]]&gt;=0.0108,"Above","Below")</f>
        <v>Above</v>
      </c>
    </row>
    <row r="15149" spans="1:12">
      <c r="A15149" s="24" t="str">
        <f t="shared" si="236"/>
        <v>Uttar Pradesh_2021-01-18</v>
      </c>
      <c r="B15149" s="1">
        <v>44214</v>
      </c>
      <c r="C15149" s="24" t="s">
        <v>56</v>
      </c>
      <c r="D15149">
        <v>26325197</v>
      </c>
      <c r="G15149">
        <f>IF(StatewiseTestingDetails[[#This Row],[State]]=C15148,IF(ISBLANK(F15148),0,IF(ISBLANK(StatewiseTestingDetails[[#This Row],[Positive]]),0,StatewiseTestingDetails[[#This Row],[Positive]]-F15148)),StatewiseTestingDetails[[#This Row],[Positive]])</f>
        <v>0</v>
      </c>
      <c r="H15149" s="24">
        <f>IF(StatewiseTestingDetails[[#This Row],[Column1]]&lt;0,0,StatewiseTestingDetails[[#This Row],[Column1]])</f>
        <v>0</v>
      </c>
      <c r="I15149">
        <f>IF(StatewiseTestingDetails[[#This Row],[State]]=C15148,IF(StatewiseTestingDetails[[#This Row],[TotalSamples]]-D15148&lt;0,0,StatewiseTestingDetails[[#This Row],[TotalSamples]]-D15148),StatewiseTestingDetails[[#This Row],[TotalSamples]])</f>
        <v>110292</v>
      </c>
      <c r="J15149" t="str">
        <f>TEXT(StatewiseTestingDetails[[#This Row],[Date]],"yyyy")</f>
        <v>2021</v>
      </c>
      <c r="K15149" s="24">
        <f>StatewiseTestingDetails[[#This Row],[TotalSamples]]/D$16344</f>
        <v>1.9500145925925926E-2</v>
      </c>
      <c r="L15149" s="24" t="str">
        <f>IF(StatewiseTestingDetails[[#This Row],[test rate]]&gt;=0.0108,"Above","Below")</f>
        <v>Above</v>
      </c>
    </row>
    <row r="15150" spans="1:12">
      <c r="A15150" s="24" t="str">
        <f t="shared" si="236"/>
        <v>Uttar Pradesh_2021-01-19</v>
      </c>
      <c r="B15150" s="1">
        <v>44215</v>
      </c>
      <c r="C15150" s="24" t="s">
        <v>56</v>
      </c>
      <c r="D15150">
        <v>26446710</v>
      </c>
      <c r="G15150">
        <f>IF(StatewiseTestingDetails[[#This Row],[State]]=C15149,IF(ISBLANK(F15149),0,IF(ISBLANK(StatewiseTestingDetails[[#This Row],[Positive]]),0,StatewiseTestingDetails[[#This Row],[Positive]]-F15149)),StatewiseTestingDetails[[#This Row],[Positive]])</f>
        <v>0</v>
      </c>
      <c r="H15150" s="24">
        <f>IF(StatewiseTestingDetails[[#This Row],[Column1]]&lt;0,0,StatewiseTestingDetails[[#This Row],[Column1]])</f>
        <v>0</v>
      </c>
      <c r="I15150">
        <f>IF(StatewiseTestingDetails[[#This Row],[State]]=C15149,IF(StatewiseTestingDetails[[#This Row],[TotalSamples]]-D15149&lt;0,0,StatewiseTestingDetails[[#This Row],[TotalSamples]]-D15149),StatewiseTestingDetails[[#This Row],[TotalSamples]])</f>
        <v>121513</v>
      </c>
      <c r="J15150" t="str">
        <f>TEXT(StatewiseTestingDetails[[#This Row],[Date]],"yyyy")</f>
        <v>2021</v>
      </c>
      <c r="K15150" s="24">
        <f>StatewiseTestingDetails[[#This Row],[TotalSamples]]/D$16344</f>
        <v>1.9590155555555554E-2</v>
      </c>
      <c r="L15150" s="24" t="str">
        <f>IF(StatewiseTestingDetails[[#This Row],[test rate]]&gt;=0.0108,"Above","Below")</f>
        <v>Above</v>
      </c>
    </row>
    <row r="15151" spans="1:12">
      <c r="A15151" s="24" t="str">
        <f t="shared" si="236"/>
        <v>Uttar Pradesh_2021-01-20</v>
      </c>
      <c r="B15151" s="1">
        <v>44216</v>
      </c>
      <c r="C15151" s="24" t="s">
        <v>56</v>
      </c>
      <c r="D15151">
        <v>26576008</v>
      </c>
      <c r="G15151">
        <f>IF(StatewiseTestingDetails[[#This Row],[State]]=C15150,IF(ISBLANK(F15150),0,IF(ISBLANK(StatewiseTestingDetails[[#This Row],[Positive]]),0,StatewiseTestingDetails[[#This Row],[Positive]]-F15150)),StatewiseTestingDetails[[#This Row],[Positive]])</f>
        <v>0</v>
      </c>
      <c r="H15151" s="24">
        <f>IF(StatewiseTestingDetails[[#This Row],[Column1]]&lt;0,0,StatewiseTestingDetails[[#This Row],[Column1]])</f>
        <v>0</v>
      </c>
      <c r="I15151">
        <f>IF(StatewiseTestingDetails[[#This Row],[State]]=C15150,IF(StatewiseTestingDetails[[#This Row],[TotalSamples]]-D15150&lt;0,0,StatewiseTestingDetails[[#This Row],[TotalSamples]]-D15150),StatewiseTestingDetails[[#This Row],[TotalSamples]])</f>
        <v>129298</v>
      </c>
      <c r="J15151" t="str">
        <f>TEXT(StatewiseTestingDetails[[#This Row],[Date]],"yyyy")</f>
        <v>2021</v>
      </c>
      <c r="K15151" s="24">
        <f>StatewiseTestingDetails[[#This Row],[TotalSamples]]/D$16344</f>
        <v>1.9685931851851853E-2</v>
      </c>
      <c r="L15151" s="24" t="str">
        <f>IF(StatewiseTestingDetails[[#This Row],[test rate]]&gt;=0.0108,"Above","Below")</f>
        <v>Above</v>
      </c>
    </row>
    <row r="15152" spans="1:12">
      <c r="A15152" s="24" t="str">
        <f t="shared" si="236"/>
        <v>Uttar Pradesh_2021-01-21</v>
      </c>
      <c r="B15152" s="1">
        <v>44217</v>
      </c>
      <c r="C15152" s="24" t="s">
        <v>56</v>
      </c>
      <c r="D15152">
        <v>26715060</v>
      </c>
      <c r="G15152">
        <f>IF(StatewiseTestingDetails[[#This Row],[State]]=C15151,IF(ISBLANK(F15151),0,IF(ISBLANK(StatewiseTestingDetails[[#This Row],[Positive]]),0,StatewiseTestingDetails[[#This Row],[Positive]]-F15151)),StatewiseTestingDetails[[#This Row],[Positive]])</f>
        <v>0</v>
      </c>
      <c r="H15152" s="24">
        <f>IF(StatewiseTestingDetails[[#This Row],[Column1]]&lt;0,0,StatewiseTestingDetails[[#This Row],[Column1]])</f>
        <v>0</v>
      </c>
      <c r="I15152">
        <f>IF(StatewiseTestingDetails[[#This Row],[State]]=C15151,IF(StatewiseTestingDetails[[#This Row],[TotalSamples]]-D15151&lt;0,0,StatewiseTestingDetails[[#This Row],[TotalSamples]]-D15151),StatewiseTestingDetails[[#This Row],[TotalSamples]])</f>
        <v>139052</v>
      </c>
      <c r="J15152" t="str">
        <f>TEXT(StatewiseTestingDetails[[#This Row],[Date]],"yyyy")</f>
        <v>2021</v>
      </c>
      <c r="K15152" s="24">
        <f>StatewiseTestingDetails[[#This Row],[TotalSamples]]/D$16344</f>
        <v>1.9788933333333335E-2</v>
      </c>
      <c r="L15152" s="24" t="str">
        <f>IF(StatewiseTestingDetails[[#This Row],[test rate]]&gt;=0.0108,"Above","Below")</f>
        <v>Above</v>
      </c>
    </row>
    <row r="15153" spans="1:12">
      <c r="A15153" s="24" t="str">
        <f t="shared" si="236"/>
        <v>Uttar Pradesh_2021-01-22</v>
      </c>
      <c r="B15153" s="1">
        <v>44218</v>
      </c>
      <c r="C15153" s="24" t="s">
        <v>56</v>
      </c>
      <c r="D15153">
        <v>26853170</v>
      </c>
      <c r="G15153">
        <f>IF(StatewiseTestingDetails[[#This Row],[State]]=C15152,IF(ISBLANK(F15152),0,IF(ISBLANK(StatewiseTestingDetails[[#This Row],[Positive]]),0,StatewiseTestingDetails[[#This Row],[Positive]]-F15152)),StatewiseTestingDetails[[#This Row],[Positive]])</f>
        <v>0</v>
      </c>
      <c r="H15153" s="24">
        <f>IF(StatewiseTestingDetails[[#This Row],[Column1]]&lt;0,0,StatewiseTestingDetails[[#This Row],[Column1]])</f>
        <v>0</v>
      </c>
      <c r="I15153">
        <f>IF(StatewiseTestingDetails[[#This Row],[State]]=C15152,IF(StatewiseTestingDetails[[#This Row],[TotalSamples]]-D15152&lt;0,0,StatewiseTestingDetails[[#This Row],[TotalSamples]]-D15152),StatewiseTestingDetails[[#This Row],[TotalSamples]])</f>
        <v>138110</v>
      </c>
      <c r="J15153" t="str">
        <f>TEXT(StatewiseTestingDetails[[#This Row],[Date]],"yyyy")</f>
        <v>2021</v>
      </c>
      <c r="K15153" s="24">
        <f>StatewiseTestingDetails[[#This Row],[TotalSamples]]/D$16344</f>
        <v>1.9891237037037036E-2</v>
      </c>
      <c r="L15153" s="24" t="str">
        <f>IF(StatewiseTestingDetails[[#This Row],[test rate]]&gt;=0.0108,"Above","Below")</f>
        <v>Above</v>
      </c>
    </row>
    <row r="15154" spans="1:12">
      <c r="A15154" s="24" t="str">
        <f t="shared" si="236"/>
        <v>Uttar Pradesh_2021-01-23</v>
      </c>
      <c r="B15154" s="1">
        <v>44219</v>
      </c>
      <c r="C15154" s="24" t="s">
        <v>56</v>
      </c>
      <c r="D15154">
        <v>26975577</v>
      </c>
      <c r="G15154">
        <f>IF(StatewiseTestingDetails[[#This Row],[State]]=C15153,IF(ISBLANK(F15153),0,IF(ISBLANK(StatewiseTestingDetails[[#This Row],[Positive]]),0,StatewiseTestingDetails[[#This Row],[Positive]]-F15153)),StatewiseTestingDetails[[#This Row],[Positive]])</f>
        <v>0</v>
      </c>
      <c r="H15154" s="24">
        <f>IF(StatewiseTestingDetails[[#This Row],[Column1]]&lt;0,0,StatewiseTestingDetails[[#This Row],[Column1]])</f>
        <v>0</v>
      </c>
      <c r="I15154">
        <f>IF(StatewiseTestingDetails[[#This Row],[State]]=C15153,IF(StatewiseTestingDetails[[#This Row],[TotalSamples]]-D15153&lt;0,0,StatewiseTestingDetails[[#This Row],[TotalSamples]]-D15153),StatewiseTestingDetails[[#This Row],[TotalSamples]])</f>
        <v>122407</v>
      </c>
      <c r="J15154" t="str">
        <f>TEXT(StatewiseTestingDetails[[#This Row],[Date]],"yyyy")</f>
        <v>2021</v>
      </c>
      <c r="K15154" s="24">
        <f>StatewiseTestingDetails[[#This Row],[TotalSamples]]/D$16344</f>
        <v>1.9981908888888889E-2</v>
      </c>
      <c r="L15154" s="24" t="str">
        <f>IF(StatewiseTestingDetails[[#This Row],[test rate]]&gt;=0.0108,"Above","Below")</f>
        <v>Above</v>
      </c>
    </row>
    <row r="15155" spans="1:12">
      <c r="A15155" s="24" t="str">
        <f t="shared" si="236"/>
        <v>Uttar Pradesh_2021-01-24</v>
      </c>
      <c r="B15155" s="1">
        <v>44220</v>
      </c>
      <c r="C15155" s="24" t="s">
        <v>56</v>
      </c>
      <c r="D15155">
        <v>27099309</v>
      </c>
      <c r="G15155">
        <f>IF(StatewiseTestingDetails[[#This Row],[State]]=C15154,IF(ISBLANK(F15154),0,IF(ISBLANK(StatewiseTestingDetails[[#This Row],[Positive]]),0,StatewiseTestingDetails[[#This Row],[Positive]]-F15154)),StatewiseTestingDetails[[#This Row],[Positive]])</f>
        <v>0</v>
      </c>
      <c r="H15155" s="24">
        <f>IF(StatewiseTestingDetails[[#This Row],[Column1]]&lt;0,0,StatewiseTestingDetails[[#This Row],[Column1]])</f>
        <v>0</v>
      </c>
      <c r="I15155">
        <f>IF(StatewiseTestingDetails[[#This Row],[State]]=C15154,IF(StatewiseTestingDetails[[#This Row],[TotalSamples]]-D15154&lt;0,0,StatewiseTestingDetails[[#This Row],[TotalSamples]]-D15154),StatewiseTestingDetails[[#This Row],[TotalSamples]])</f>
        <v>123732</v>
      </c>
      <c r="J15155" t="str">
        <f>TEXT(StatewiseTestingDetails[[#This Row],[Date]],"yyyy")</f>
        <v>2021</v>
      </c>
      <c r="K15155" s="24">
        <f>StatewiseTestingDetails[[#This Row],[TotalSamples]]/D$16344</f>
        <v>2.0073562222222223E-2</v>
      </c>
      <c r="L15155" s="24" t="str">
        <f>IF(StatewiseTestingDetails[[#This Row],[test rate]]&gt;=0.0108,"Above","Below")</f>
        <v>Above</v>
      </c>
    </row>
    <row r="15156" spans="1:12">
      <c r="A15156" s="24" t="str">
        <f t="shared" si="236"/>
        <v>Uttar Pradesh_2021-01-25</v>
      </c>
      <c r="B15156" s="1">
        <v>44221</v>
      </c>
      <c r="C15156" s="24" t="s">
        <v>56</v>
      </c>
      <c r="D15156">
        <v>27205975</v>
      </c>
      <c r="G15156">
        <f>IF(StatewiseTestingDetails[[#This Row],[State]]=C15155,IF(ISBLANK(F15155),0,IF(ISBLANK(StatewiseTestingDetails[[#This Row],[Positive]]),0,StatewiseTestingDetails[[#This Row],[Positive]]-F15155)),StatewiseTestingDetails[[#This Row],[Positive]])</f>
        <v>0</v>
      </c>
      <c r="H15156" s="24">
        <f>IF(StatewiseTestingDetails[[#This Row],[Column1]]&lt;0,0,StatewiseTestingDetails[[#This Row],[Column1]])</f>
        <v>0</v>
      </c>
      <c r="I15156">
        <f>IF(StatewiseTestingDetails[[#This Row],[State]]=C15155,IF(StatewiseTestingDetails[[#This Row],[TotalSamples]]-D15155&lt;0,0,StatewiseTestingDetails[[#This Row],[TotalSamples]]-D15155),StatewiseTestingDetails[[#This Row],[TotalSamples]])</f>
        <v>106666</v>
      </c>
      <c r="J15156" t="str">
        <f>TEXT(StatewiseTestingDetails[[#This Row],[Date]],"yyyy")</f>
        <v>2021</v>
      </c>
      <c r="K15156" s="24">
        <f>StatewiseTestingDetails[[#This Row],[TotalSamples]]/D$16344</f>
        <v>2.0152574074074073E-2</v>
      </c>
      <c r="L15156" s="24" t="str">
        <f>IF(StatewiseTestingDetails[[#This Row],[test rate]]&gt;=0.0108,"Above","Below")</f>
        <v>Above</v>
      </c>
    </row>
    <row r="15157" spans="1:12">
      <c r="A15157" s="24" t="str">
        <f t="shared" si="236"/>
        <v>Uttar Pradesh_2021-01-26</v>
      </c>
      <c r="B15157" s="1">
        <v>44222</v>
      </c>
      <c r="C15157" s="24" t="s">
        <v>56</v>
      </c>
      <c r="D15157">
        <v>27320329</v>
      </c>
      <c r="G15157">
        <f>IF(StatewiseTestingDetails[[#This Row],[State]]=C15156,IF(ISBLANK(F15156),0,IF(ISBLANK(StatewiseTestingDetails[[#This Row],[Positive]]),0,StatewiseTestingDetails[[#This Row],[Positive]]-F15156)),StatewiseTestingDetails[[#This Row],[Positive]])</f>
        <v>0</v>
      </c>
      <c r="H15157" s="24">
        <f>IF(StatewiseTestingDetails[[#This Row],[Column1]]&lt;0,0,StatewiseTestingDetails[[#This Row],[Column1]])</f>
        <v>0</v>
      </c>
      <c r="I15157">
        <f>IF(StatewiseTestingDetails[[#This Row],[State]]=C15156,IF(StatewiseTestingDetails[[#This Row],[TotalSamples]]-D15156&lt;0,0,StatewiseTestingDetails[[#This Row],[TotalSamples]]-D15156),StatewiseTestingDetails[[#This Row],[TotalSamples]])</f>
        <v>114354</v>
      </c>
      <c r="J15157" t="str">
        <f>TEXT(StatewiseTestingDetails[[#This Row],[Date]],"yyyy")</f>
        <v>2021</v>
      </c>
      <c r="K15157" s="24">
        <f>StatewiseTestingDetails[[#This Row],[TotalSamples]]/D$16344</f>
        <v>2.0237280740740739E-2</v>
      </c>
      <c r="L15157" s="24" t="str">
        <f>IF(StatewiseTestingDetails[[#This Row],[test rate]]&gt;=0.0108,"Above","Below")</f>
        <v>Above</v>
      </c>
    </row>
    <row r="15158" spans="1:12">
      <c r="A15158" s="24" t="str">
        <f t="shared" si="236"/>
        <v>Uttar Pradesh_2021-01-27</v>
      </c>
      <c r="B15158" s="1">
        <v>44223</v>
      </c>
      <c r="C15158" s="24" t="s">
        <v>56</v>
      </c>
      <c r="D15158">
        <v>27424012</v>
      </c>
      <c r="G15158">
        <f>IF(StatewiseTestingDetails[[#This Row],[State]]=C15157,IF(ISBLANK(F15157),0,IF(ISBLANK(StatewiseTestingDetails[[#This Row],[Positive]]),0,StatewiseTestingDetails[[#This Row],[Positive]]-F15157)),StatewiseTestingDetails[[#This Row],[Positive]])</f>
        <v>0</v>
      </c>
      <c r="H15158" s="24">
        <f>IF(StatewiseTestingDetails[[#This Row],[Column1]]&lt;0,0,StatewiseTestingDetails[[#This Row],[Column1]])</f>
        <v>0</v>
      </c>
      <c r="I15158">
        <f>IF(StatewiseTestingDetails[[#This Row],[State]]=C15157,IF(StatewiseTestingDetails[[#This Row],[TotalSamples]]-D15157&lt;0,0,StatewiseTestingDetails[[#This Row],[TotalSamples]]-D15157),StatewiseTestingDetails[[#This Row],[TotalSamples]])</f>
        <v>103683</v>
      </c>
      <c r="J15158" t="str">
        <f>TEXT(StatewiseTestingDetails[[#This Row],[Date]],"yyyy")</f>
        <v>2021</v>
      </c>
      <c r="K15158" s="24">
        <f>StatewiseTestingDetails[[#This Row],[TotalSamples]]/D$16344</f>
        <v>2.0314082962962964E-2</v>
      </c>
      <c r="L15158" s="24" t="str">
        <f>IF(StatewiseTestingDetails[[#This Row],[test rate]]&gt;=0.0108,"Above","Below")</f>
        <v>Above</v>
      </c>
    </row>
    <row r="15159" spans="1:12">
      <c r="A15159" s="24" t="str">
        <f t="shared" si="236"/>
        <v>Uttar Pradesh_2021-01-28</v>
      </c>
      <c r="B15159" s="1">
        <v>44224</v>
      </c>
      <c r="C15159" s="24" t="s">
        <v>56</v>
      </c>
      <c r="D15159">
        <v>27536763</v>
      </c>
      <c r="G15159">
        <f>IF(StatewiseTestingDetails[[#This Row],[State]]=C15158,IF(ISBLANK(F15158),0,IF(ISBLANK(StatewiseTestingDetails[[#This Row],[Positive]]),0,StatewiseTestingDetails[[#This Row],[Positive]]-F15158)),StatewiseTestingDetails[[#This Row],[Positive]])</f>
        <v>0</v>
      </c>
      <c r="H15159" s="24">
        <f>IF(StatewiseTestingDetails[[#This Row],[Column1]]&lt;0,0,StatewiseTestingDetails[[#This Row],[Column1]])</f>
        <v>0</v>
      </c>
      <c r="I15159">
        <f>IF(StatewiseTestingDetails[[#This Row],[State]]=C15158,IF(StatewiseTestingDetails[[#This Row],[TotalSamples]]-D15158&lt;0,0,StatewiseTestingDetails[[#This Row],[TotalSamples]]-D15158),StatewiseTestingDetails[[#This Row],[TotalSamples]])</f>
        <v>112751</v>
      </c>
      <c r="J15159" t="str">
        <f>TEXT(StatewiseTestingDetails[[#This Row],[Date]],"yyyy")</f>
        <v>2021</v>
      </c>
      <c r="K15159" s="24">
        <f>StatewiseTestingDetails[[#This Row],[TotalSamples]]/D$16344</f>
        <v>2.0397602222222221E-2</v>
      </c>
      <c r="L15159" s="24" t="str">
        <f>IF(StatewiseTestingDetails[[#This Row],[test rate]]&gt;=0.0108,"Above","Below")</f>
        <v>Above</v>
      </c>
    </row>
    <row r="15160" spans="1:12">
      <c r="A15160" s="24" t="str">
        <f t="shared" si="236"/>
        <v>Uttar Pradesh_2021-01-29</v>
      </c>
      <c r="B15160" s="1">
        <v>44225</v>
      </c>
      <c r="C15160" s="24" t="s">
        <v>56</v>
      </c>
      <c r="D15160">
        <v>27657436</v>
      </c>
      <c r="G15160">
        <f>IF(StatewiseTestingDetails[[#This Row],[State]]=C15159,IF(ISBLANK(F15159),0,IF(ISBLANK(StatewiseTestingDetails[[#This Row],[Positive]]),0,StatewiseTestingDetails[[#This Row],[Positive]]-F15159)),StatewiseTestingDetails[[#This Row],[Positive]])</f>
        <v>0</v>
      </c>
      <c r="H15160" s="24">
        <f>IF(StatewiseTestingDetails[[#This Row],[Column1]]&lt;0,0,StatewiseTestingDetails[[#This Row],[Column1]])</f>
        <v>0</v>
      </c>
      <c r="I15160">
        <f>IF(StatewiseTestingDetails[[#This Row],[State]]=C15159,IF(StatewiseTestingDetails[[#This Row],[TotalSamples]]-D15159&lt;0,0,StatewiseTestingDetails[[#This Row],[TotalSamples]]-D15159),StatewiseTestingDetails[[#This Row],[TotalSamples]])</f>
        <v>120673</v>
      </c>
      <c r="J15160" t="str">
        <f>TEXT(StatewiseTestingDetails[[#This Row],[Date]],"yyyy")</f>
        <v>2021</v>
      </c>
      <c r="K15160" s="24">
        <f>StatewiseTestingDetails[[#This Row],[TotalSamples]]/D$16344</f>
        <v>2.048698962962963E-2</v>
      </c>
      <c r="L15160" s="24" t="str">
        <f>IF(StatewiseTestingDetails[[#This Row],[test rate]]&gt;=0.0108,"Above","Below")</f>
        <v>Above</v>
      </c>
    </row>
    <row r="15161" spans="1:12">
      <c r="A15161" s="24" t="str">
        <f t="shared" si="236"/>
        <v>Uttar Pradesh_2021-01-30</v>
      </c>
      <c r="B15161" s="1">
        <v>44226</v>
      </c>
      <c r="C15161" s="24" t="s">
        <v>56</v>
      </c>
      <c r="D15161">
        <v>27769217</v>
      </c>
      <c r="G15161">
        <f>IF(StatewiseTestingDetails[[#This Row],[State]]=C15160,IF(ISBLANK(F15160),0,IF(ISBLANK(StatewiseTestingDetails[[#This Row],[Positive]]),0,StatewiseTestingDetails[[#This Row],[Positive]]-F15160)),StatewiseTestingDetails[[#This Row],[Positive]])</f>
        <v>0</v>
      </c>
      <c r="H15161" s="24">
        <f>IF(StatewiseTestingDetails[[#This Row],[Column1]]&lt;0,0,StatewiseTestingDetails[[#This Row],[Column1]])</f>
        <v>0</v>
      </c>
      <c r="I15161">
        <f>IF(StatewiseTestingDetails[[#This Row],[State]]=C15160,IF(StatewiseTestingDetails[[#This Row],[TotalSamples]]-D15160&lt;0,0,StatewiseTestingDetails[[#This Row],[TotalSamples]]-D15160),StatewiseTestingDetails[[#This Row],[TotalSamples]])</f>
        <v>111781</v>
      </c>
      <c r="J15161" t="str">
        <f>TEXT(StatewiseTestingDetails[[#This Row],[Date]],"yyyy")</f>
        <v>2021</v>
      </c>
      <c r="K15161" s="24">
        <f>StatewiseTestingDetails[[#This Row],[TotalSamples]]/D$16344</f>
        <v>2.0569790370370371E-2</v>
      </c>
      <c r="L15161" s="24" t="str">
        <f>IF(StatewiseTestingDetails[[#This Row],[test rate]]&gt;=0.0108,"Above","Below")</f>
        <v>Above</v>
      </c>
    </row>
    <row r="15162" spans="1:12">
      <c r="A15162" s="24" t="str">
        <f t="shared" si="236"/>
        <v>Uttar Pradesh_2021-01-31</v>
      </c>
      <c r="B15162" s="1">
        <v>44227</v>
      </c>
      <c r="C15162" s="24" t="s">
        <v>56</v>
      </c>
      <c r="D15162">
        <v>27888620</v>
      </c>
      <c r="G15162">
        <f>IF(StatewiseTestingDetails[[#This Row],[State]]=C15161,IF(ISBLANK(F15161),0,IF(ISBLANK(StatewiseTestingDetails[[#This Row],[Positive]]),0,StatewiseTestingDetails[[#This Row],[Positive]]-F15161)),StatewiseTestingDetails[[#This Row],[Positive]])</f>
        <v>0</v>
      </c>
      <c r="H15162" s="24">
        <f>IF(StatewiseTestingDetails[[#This Row],[Column1]]&lt;0,0,StatewiseTestingDetails[[#This Row],[Column1]])</f>
        <v>0</v>
      </c>
      <c r="I15162">
        <f>IF(StatewiseTestingDetails[[#This Row],[State]]=C15161,IF(StatewiseTestingDetails[[#This Row],[TotalSamples]]-D15161&lt;0,0,StatewiseTestingDetails[[#This Row],[TotalSamples]]-D15161),StatewiseTestingDetails[[#This Row],[TotalSamples]])</f>
        <v>119403</v>
      </c>
      <c r="J15162" t="str">
        <f>TEXT(StatewiseTestingDetails[[#This Row],[Date]],"yyyy")</f>
        <v>2021</v>
      </c>
      <c r="K15162" s="24">
        <f>StatewiseTestingDetails[[#This Row],[TotalSamples]]/D$16344</f>
        <v>2.0658237037037036E-2</v>
      </c>
      <c r="L15162" s="24" t="str">
        <f>IF(StatewiseTestingDetails[[#This Row],[test rate]]&gt;=0.0108,"Above","Below")</f>
        <v>Above</v>
      </c>
    </row>
    <row r="15163" spans="1:12">
      <c r="A15163" s="24" t="str">
        <f t="shared" si="236"/>
        <v>Uttar Pradesh_2021-02-01</v>
      </c>
      <c r="B15163" s="1">
        <v>44228</v>
      </c>
      <c r="C15163" s="24" t="s">
        <v>56</v>
      </c>
      <c r="D15163">
        <v>27989752</v>
      </c>
      <c r="G15163">
        <f>IF(StatewiseTestingDetails[[#This Row],[State]]=C15162,IF(ISBLANK(F15162),0,IF(ISBLANK(StatewiseTestingDetails[[#This Row],[Positive]]),0,StatewiseTestingDetails[[#This Row],[Positive]]-F15162)),StatewiseTestingDetails[[#This Row],[Positive]])</f>
        <v>0</v>
      </c>
      <c r="H15163" s="24">
        <f>IF(StatewiseTestingDetails[[#This Row],[Column1]]&lt;0,0,StatewiseTestingDetails[[#This Row],[Column1]])</f>
        <v>0</v>
      </c>
      <c r="I15163">
        <f>IF(StatewiseTestingDetails[[#This Row],[State]]=C15162,IF(StatewiseTestingDetails[[#This Row],[TotalSamples]]-D15162&lt;0,0,StatewiseTestingDetails[[#This Row],[TotalSamples]]-D15162),StatewiseTestingDetails[[#This Row],[TotalSamples]])</f>
        <v>101132</v>
      </c>
      <c r="J15163" t="str">
        <f>TEXT(StatewiseTestingDetails[[#This Row],[Date]],"yyyy")</f>
        <v>2021</v>
      </c>
      <c r="K15163" s="24">
        <f>StatewiseTestingDetails[[#This Row],[TotalSamples]]/D$16344</f>
        <v>2.0733149629629629E-2</v>
      </c>
      <c r="L15163" s="24" t="str">
        <f>IF(StatewiseTestingDetails[[#This Row],[test rate]]&gt;=0.0108,"Above","Below")</f>
        <v>Above</v>
      </c>
    </row>
    <row r="15164" spans="1:12">
      <c r="A15164" s="24" t="str">
        <f t="shared" si="236"/>
        <v>Uttar Pradesh_2021-02-02</v>
      </c>
      <c r="B15164" s="1">
        <v>44229</v>
      </c>
      <c r="C15164" s="24" t="s">
        <v>56</v>
      </c>
      <c r="D15164">
        <v>28092122</v>
      </c>
      <c r="G15164">
        <f>IF(StatewiseTestingDetails[[#This Row],[State]]=C15163,IF(ISBLANK(F15163),0,IF(ISBLANK(StatewiseTestingDetails[[#This Row],[Positive]]),0,StatewiseTestingDetails[[#This Row],[Positive]]-F15163)),StatewiseTestingDetails[[#This Row],[Positive]])</f>
        <v>0</v>
      </c>
      <c r="H15164" s="24">
        <f>IF(StatewiseTestingDetails[[#This Row],[Column1]]&lt;0,0,StatewiseTestingDetails[[#This Row],[Column1]])</f>
        <v>0</v>
      </c>
      <c r="I15164">
        <f>IF(StatewiseTestingDetails[[#This Row],[State]]=C15163,IF(StatewiseTestingDetails[[#This Row],[TotalSamples]]-D15163&lt;0,0,StatewiseTestingDetails[[#This Row],[TotalSamples]]-D15163),StatewiseTestingDetails[[#This Row],[TotalSamples]])</f>
        <v>102370</v>
      </c>
      <c r="J15164" t="str">
        <f>TEXT(StatewiseTestingDetails[[#This Row],[Date]],"yyyy")</f>
        <v>2021</v>
      </c>
      <c r="K15164" s="24">
        <f>StatewiseTestingDetails[[#This Row],[TotalSamples]]/D$16344</f>
        <v>2.0808979259259258E-2</v>
      </c>
      <c r="L15164" s="24" t="str">
        <f>IF(StatewiseTestingDetails[[#This Row],[test rate]]&gt;=0.0108,"Above","Below")</f>
        <v>Above</v>
      </c>
    </row>
    <row r="15165" spans="1:12">
      <c r="A15165" s="24" t="str">
        <f t="shared" si="236"/>
        <v>Uttar Pradesh_2021-02-03</v>
      </c>
      <c r="B15165" s="1">
        <v>44230</v>
      </c>
      <c r="C15165" s="24" t="s">
        <v>56</v>
      </c>
      <c r="D15165">
        <v>28211459</v>
      </c>
      <c r="G15165">
        <f>IF(StatewiseTestingDetails[[#This Row],[State]]=C15164,IF(ISBLANK(F15164),0,IF(ISBLANK(StatewiseTestingDetails[[#This Row],[Positive]]),0,StatewiseTestingDetails[[#This Row],[Positive]]-F15164)),StatewiseTestingDetails[[#This Row],[Positive]])</f>
        <v>0</v>
      </c>
      <c r="H15165" s="24">
        <f>IF(StatewiseTestingDetails[[#This Row],[Column1]]&lt;0,0,StatewiseTestingDetails[[#This Row],[Column1]])</f>
        <v>0</v>
      </c>
      <c r="I15165">
        <f>IF(StatewiseTestingDetails[[#This Row],[State]]=C15164,IF(StatewiseTestingDetails[[#This Row],[TotalSamples]]-D15164&lt;0,0,StatewiseTestingDetails[[#This Row],[TotalSamples]]-D15164),StatewiseTestingDetails[[#This Row],[TotalSamples]])</f>
        <v>119337</v>
      </c>
      <c r="J15165" t="str">
        <f>TEXT(StatewiseTestingDetails[[#This Row],[Date]],"yyyy")</f>
        <v>2021</v>
      </c>
      <c r="K15165" s="24">
        <f>StatewiseTestingDetails[[#This Row],[TotalSamples]]/D$16344</f>
        <v>2.0897377037037038E-2</v>
      </c>
      <c r="L15165" s="24" t="str">
        <f>IF(StatewiseTestingDetails[[#This Row],[test rate]]&gt;=0.0108,"Above","Below")</f>
        <v>Above</v>
      </c>
    </row>
    <row r="15166" spans="1:12">
      <c r="A15166" s="24" t="str">
        <f t="shared" si="236"/>
        <v>Uttar Pradesh_2021-02-04</v>
      </c>
      <c r="B15166" s="1">
        <v>44231</v>
      </c>
      <c r="C15166" s="24" t="s">
        <v>56</v>
      </c>
      <c r="D15166">
        <v>28340622</v>
      </c>
      <c r="G15166">
        <f>IF(StatewiseTestingDetails[[#This Row],[State]]=C15165,IF(ISBLANK(F15165),0,IF(ISBLANK(StatewiseTestingDetails[[#This Row],[Positive]]),0,StatewiseTestingDetails[[#This Row],[Positive]]-F15165)),StatewiseTestingDetails[[#This Row],[Positive]])</f>
        <v>0</v>
      </c>
      <c r="H15166" s="24">
        <f>IF(StatewiseTestingDetails[[#This Row],[Column1]]&lt;0,0,StatewiseTestingDetails[[#This Row],[Column1]])</f>
        <v>0</v>
      </c>
      <c r="I15166">
        <f>IF(StatewiseTestingDetails[[#This Row],[State]]=C15165,IF(StatewiseTestingDetails[[#This Row],[TotalSamples]]-D15165&lt;0,0,StatewiseTestingDetails[[#This Row],[TotalSamples]]-D15165),StatewiseTestingDetails[[#This Row],[TotalSamples]])</f>
        <v>129163</v>
      </c>
      <c r="J15166" t="str">
        <f>TEXT(StatewiseTestingDetails[[#This Row],[Date]],"yyyy")</f>
        <v>2021</v>
      </c>
      <c r="K15166" s="24">
        <f>StatewiseTestingDetails[[#This Row],[TotalSamples]]/D$16344</f>
        <v>2.0993053333333334E-2</v>
      </c>
      <c r="L15166" s="24" t="str">
        <f>IF(StatewiseTestingDetails[[#This Row],[test rate]]&gt;=0.0108,"Above","Below")</f>
        <v>Above</v>
      </c>
    </row>
    <row r="15167" spans="1:12">
      <c r="A15167" s="24" t="str">
        <f t="shared" si="236"/>
        <v>Uttar Pradesh_2021-02-05</v>
      </c>
      <c r="B15167" s="1">
        <v>44232</v>
      </c>
      <c r="C15167" s="24" t="s">
        <v>56</v>
      </c>
      <c r="D15167">
        <v>28453058</v>
      </c>
      <c r="G15167">
        <f>IF(StatewiseTestingDetails[[#This Row],[State]]=C15166,IF(ISBLANK(F15166),0,IF(ISBLANK(StatewiseTestingDetails[[#This Row],[Positive]]),0,StatewiseTestingDetails[[#This Row],[Positive]]-F15166)),StatewiseTestingDetails[[#This Row],[Positive]])</f>
        <v>0</v>
      </c>
      <c r="H15167" s="24">
        <f>IF(StatewiseTestingDetails[[#This Row],[Column1]]&lt;0,0,StatewiseTestingDetails[[#This Row],[Column1]])</f>
        <v>0</v>
      </c>
      <c r="I15167">
        <f>IF(StatewiseTestingDetails[[#This Row],[State]]=C15166,IF(StatewiseTestingDetails[[#This Row],[TotalSamples]]-D15166&lt;0,0,StatewiseTestingDetails[[#This Row],[TotalSamples]]-D15166),StatewiseTestingDetails[[#This Row],[TotalSamples]])</f>
        <v>112436</v>
      </c>
      <c r="J15167" t="str">
        <f>TEXT(StatewiseTestingDetails[[#This Row],[Date]],"yyyy")</f>
        <v>2021</v>
      </c>
      <c r="K15167" s="24">
        <f>StatewiseTestingDetails[[#This Row],[TotalSamples]]/D$16344</f>
        <v>2.1076339259259259E-2</v>
      </c>
      <c r="L15167" s="24" t="str">
        <f>IF(StatewiseTestingDetails[[#This Row],[test rate]]&gt;=0.0108,"Above","Below")</f>
        <v>Above</v>
      </c>
    </row>
    <row r="15168" spans="1:12">
      <c r="A15168" s="24" t="str">
        <f t="shared" si="236"/>
        <v>Uttar Pradesh_2021-02-06</v>
      </c>
      <c r="B15168" s="1">
        <v>44233</v>
      </c>
      <c r="C15168" s="24" t="s">
        <v>56</v>
      </c>
      <c r="D15168">
        <v>28578777</v>
      </c>
      <c r="G15168">
        <f>IF(StatewiseTestingDetails[[#This Row],[State]]=C15167,IF(ISBLANK(F15167),0,IF(ISBLANK(StatewiseTestingDetails[[#This Row],[Positive]]),0,StatewiseTestingDetails[[#This Row],[Positive]]-F15167)),StatewiseTestingDetails[[#This Row],[Positive]])</f>
        <v>0</v>
      </c>
      <c r="H15168" s="24">
        <f>IF(StatewiseTestingDetails[[#This Row],[Column1]]&lt;0,0,StatewiseTestingDetails[[#This Row],[Column1]])</f>
        <v>0</v>
      </c>
      <c r="I15168">
        <f>IF(StatewiseTestingDetails[[#This Row],[State]]=C15167,IF(StatewiseTestingDetails[[#This Row],[TotalSamples]]-D15167&lt;0,0,StatewiseTestingDetails[[#This Row],[TotalSamples]]-D15167),StatewiseTestingDetails[[#This Row],[TotalSamples]])</f>
        <v>125719</v>
      </c>
      <c r="J15168" t="str">
        <f>TEXT(StatewiseTestingDetails[[#This Row],[Date]],"yyyy")</f>
        <v>2021</v>
      </c>
      <c r="K15168" s="24">
        <f>StatewiseTestingDetails[[#This Row],[TotalSamples]]/D$16344</f>
        <v>2.1169464444444445E-2</v>
      </c>
      <c r="L15168" s="24" t="str">
        <f>IF(StatewiseTestingDetails[[#This Row],[test rate]]&gt;=0.0108,"Above","Below")</f>
        <v>Above</v>
      </c>
    </row>
    <row r="15169" spans="1:12">
      <c r="A15169" s="24" t="str">
        <f t="shared" si="236"/>
        <v>Uttar Pradesh_2021-02-07</v>
      </c>
      <c r="B15169" s="1">
        <v>44234</v>
      </c>
      <c r="C15169" s="24" t="s">
        <v>56</v>
      </c>
      <c r="D15169">
        <v>28693975</v>
      </c>
      <c r="G15169">
        <f>IF(StatewiseTestingDetails[[#This Row],[State]]=C15168,IF(ISBLANK(F15168),0,IF(ISBLANK(StatewiseTestingDetails[[#This Row],[Positive]]),0,StatewiseTestingDetails[[#This Row],[Positive]]-F15168)),StatewiseTestingDetails[[#This Row],[Positive]])</f>
        <v>0</v>
      </c>
      <c r="H15169" s="24">
        <f>IF(StatewiseTestingDetails[[#This Row],[Column1]]&lt;0,0,StatewiseTestingDetails[[#This Row],[Column1]])</f>
        <v>0</v>
      </c>
      <c r="I15169">
        <f>IF(StatewiseTestingDetails[[#This Row],[State]]=C15168,IF(StatewiseTestingDetails[[#This Row],[TotalSamples]]-D15168&lt;0,0,StatewiseTestingDetails[[#This Row],[TotalSamples]]-D15168),StatewiseTestingDetails[[#This Row],[TotalSamples]])</f>
        <v>115198</v>
      </c>
      <c r="J15169" t="str">
        <f>TEXT(StatewiseTestingDetails[[#This Row],[Date]],"yyyy")</f>
        <v>2021</v>
      </c>
      <c r="K15169" s="24">
        <f>StatewiseTestingDetails[[#This Row],[TotalSamples]]/D$16344</f>
        <v>2.1254796296296296E-2</v>
      </c>
      <c r="L15169" s="24" t="str">
        <f>IF(StatewiseTestingDetails[[#This Row],[test rate]]&gt;=0.0108,"Above","Below")</f>
        <v>Above</v>
      </c>
    </row>
    <row r="15170" spans="1:12">
      <c r="A15170" s="24" t="str">
        <f t="shared" ref="A15170:A15233" si="237">TRIM(C15170) &amp; "_" &amp; TEXT(B15170, "yyyy-mm-dd")</f>
        <v>Uttar Pradesh_2021-02-08</v>
      </c>
      <c r="B15170" s="1">
        <v>44235</v>
      </c>
      <c r="C15170" s="24" t="s">
        <v>56</v>
      </c>
      <c r="D15170">
        <v>28796828</v>
      </c>
      <c r="G15170">
        <f>IF(StatewiseTestingDetails[[#This Row],[State]]=C15169,IF(ISBLANK(F15169),0,IF(ISBLANK(StatewiseTestingDetails[[#This Row],[Positive]]),0,StatewiseTestingDetails[[#This Row],[Positive]]-F15169)),StatewiseTestingDetails[[#This Row],[Positive]])</f>
        <v>0</v>
      </c>
      <c r="H15170" s="24">
        <f>IF(StatewiseTestingDetails[[#This Row],[Column1]]&lt;0,0,StatewiseTestingDetails[[#This Row],[Column1]])</f>
        <v>0</v>
      </c>
      <c r="I15170">
        <f>IF(StatewiseTestingDetails[[#This Row],[State]]=C15169,IF(StatewiseTestingDetails[[#This Row],[TotalSamples]]-D15169&lt;0,0,StatewiseTestingDetails[[#This Row],[TotalSamples]]-D15169),StatewiseTestingDetails[[#This Row],[TotalSamples]])</f>
        <v>102853</v>
      </c>
      <c r="J15170" t="str">
        <f>TEXT(StatewiseTestingDetails[[#This Row],[Date]],"yyyy")</f>
        <v>2021</v>
      </c>
      <c r="K15170" s="24">
        <f>StatewiseTestingDetails[[#This Row],[TotalSamples]]/D$16344</f>
        <v>2.1330983703703704E-2</v>
      </c>
      <c r="L15170" s="24" t="str">
        <f>IF(StatewiseTestingDetails[[#This Row],[test rate]]&gt;=0.0108,"Above","Below")</f>
        <v>Above</v>
      </c>
    </row>
    <row r="15171" spans="1:12">
      <c r="A15171" s="24" t="str">
        <f t="shared" si="237"/>
        <v>Uttar Pradesh_2021-02-09</v>
      </c>
      <c r="B15171" s="1">
        <v>44236</v>
      </c>
      <c r="C15171" s="24" t="s">
        <v>56</v>
      </c>
      <c r="D15171">
        <v>28912704</v>
      </c>
      <c r="G15171">
        <f>IF(StatewiseTestingDetails[[#This Row],[State]]=C15170,IF(ISBLANK(F15170),0,IF(ISBLANK(StatewiseTestingDetails[[#This Row],[Positive]]),0,StatewiseTestingDetails[[#This Row],[Positive]]-F15170)),StatewiseTestingDetails[[#This Row],[Positive]])</f>
        <v>0</v>
      </c>
      <c r="H15171" s="24">
        <f>IF(StatewiseTestingDetails[[#This Row],[Column1]]&lt;0,0,StatewiseTestingDetails[[#This Row],[Column1]])</f>
        <v>0</v>
      </c>
      <c r="I15171">
        <f>IF(StatewiseTestingDetails[[#This Row],[State]]=C15170,IF(StatewiseTestingDetails[[#This Row],[TotalSamples]]-D15170&lt;0,0,StatewiseTestingDetails[[#This Row],[TotalSamples]]-D15170),StatewiseTestingDetails[[#This Row],[TotalSamples]])</f>
        <v>115876</v>
      </c>
      <c r="J15171" t="str">
        <f>TEXT(StatewiseTestingDetails[[#This Row],[Date]],"yyyy")</f>
        <v>2021</v>
      </c>
      <c r="K15171" s="24">
        <f>StatewiseTestingDetails[[#This Row],[TotalSamples]]/D$16344</f>
        <v>2.1416817777777777E-2</v>
      </c>
      <c r="L15171" s="24" t="str">
        <f>IF(StatewiseTestingDetails[[#This Row],[test rate]]&gt;=0.0108,"Above","Below")</f>
        <v>Above</v>
      </c>
    </row>
    <row r="15172" spans="1:12">
      <c r="A15172" s="24" t="str">
        <f t="shared" si="237"/>
        <v>Uttar Pradesh_2021-02-10</v>
      </c>
      <c r="B15172" s="1">
        <v>44237</v>
      </c>
      <c r="C15172" s="24" t="s">
        <v>56</v>
      </c>
      <c r="D15172">
        <v>29040824</v>
      </c>
      <c r="G15172">
        <f>IF(StatewiseTestingDetails[[#This Row],[State]]=C15171,IF(ISBLANK(F15171),0,IF(ISBLANK(StatewiseTestingDetails[[#This Row],[Positive]]),0,StatewiseTestingDetails[[#This Row],[Positive]]-F15171)),StatewiseTestingDetails[[#This Row],[Positive]])</f>
        <v>0</v>
      </c>
      <c r="H15172" s="24">
        <f>IF(StatewiseTestingDetails[[#This Row],[Column1]]&lt;0,0,StatewiseTestingDetails[[#This Row],[Column1]])</f>
        <v>0</v>
      </c>
      <c r="I15172">
        <f>IF(StatewiseTestingDetails[[#This Row],[State]]=C15171,IF(StatewiseTestingDetails[[#This Row],[TotalSamples]]-D15171&lt;0,0,StatewiseTestingDetails[[#This Row],[TotalSamples]]-D15171),StatewiseTestingDetails[[#This Row],[TotalSamples]])</f>
        <v>128120</v>
      </c>
      <c r="J15172" t="str">
        <f>TEXT(StatewiseTestingDetails[[#This Row],[Date]],"yyyy")</f>
        <v>2021</v>
      </c>
      <c r="K15172" s="24">
        <f>StatewiseTestingDetails[[#This Row],[TotalSamples]]/D$16344</f>
        <v>2.1511721481481481E-2</v>
      </c>
      <c r="L15172" s="24" t="str">
        <f>IF(StatewiseTestingDetails[[#This Row],[test rate]]&gt;=0.0108,"Above","Below")</f>
        <v>Above</v>
      </c>
    </row>
    <row r="15173" spans="1:12">
      <c r="A15173" s="24" t="str">
        <f t="shared" si="237"/>
        <v>Uttar Pradesh_2021-02-11</v>
      </c>
      <c r="B15173" s="1">
        <v>44238</v>
      </c>
      <c r="C15173" s="24" t="s">
        <v>56</v>
      </c>
      <c r="D15173">
        <v>29167417</v>
      </c>
      <c r="G15173">
        <f>IF(StatewiseTestingDetails[[#This Row],[State]]=C15172,IF(ISBLANK(F15172),0,IF(ISBLANK(StatewiseTestingDetails[[#This Row],[Positive]]),0,StatewiseTestingDetails[[#This Row],[Positive]]-F15172)),StatewiseTestingDetails[[#This Row],[Positive]])</f>
        <v>0</v>
      </c>
      <c r="H15173" s="24">
        <f>IF(StatewiseTestingDetails[[#This Row],[Column1]]&lt;0,0,StatewiseTestingDetails[[#This Row],[Column1]])</f>
        <v>0</v>
      </c>
      <c r="I15173">
        <f>IF(StatewiseTestingDetails[[#This Row],[State]]=C15172,IF(StatewiseTestingDetails[[#This Row],[TotalSamples]]-D15172&lt;0,0,StatewiseTestingDetails[[#This Row],[TotalSamples]]-D15172),StatewiseTestingDetails[[#This Row],[TotalSamples]])</f>
        <v>126593</v>
      </c>
      <c r="J15173" t="str">
        <f>TEXT(StatewiseTestingDetails[[#This Row],[Date]],"yyyy")</f>
        <v>2021</v>
      </c>
      <c r="K15173" s="24">
        <f>StatewiseTestingDetails[[#This Row],[TotalSamples]]/D$16344</f>
        <v>2.1605494074074073E-2</v>
      </c>
      <c r="L15173" s="24" t="str">
        <f>IF(StatewiseTestingDetails[[#This Row],[test rate]]&gt;=0.0108,"Above","Below")</f>
        <v>Above</v>
      </c>
    </row>
    <row r="15174" spans="1:12">
      <c r="A15174" s="24" t="str">
        <f t="shared" si="237"/>
        <v>Uttar Pradesh_2021-02-12</v>
      </c>
      <c r="B15174" s="1">
        <v>44239</v>
      </c>
      <c r="C15174" s="24" t="s">
        <v>56</v>
      </c>
      <c r="D15174">
        <v>29302186</v>
      </c>
      <c r="G15174">
        <f>IF(StatewiseTestingDetails[[#This Row],[State]]=C15173,IF(ISBLANK(F15173),0,IF(ISBLANK(StatewiseTestingDetails[[#This Row],[Positive]]),0,StatewiseTestingDetails[[#This Row],[Positive]]-F15173)),StatewiseTestingDetails[[#This Row],[Positive]])</f>
        <v>0</v>
      </c>
      <c r="H15174" s="24">
        <f>IF(StatewiseTestingDetails[[#This Row],[Column1]]&lt;0,0,StatewiseTestingDetails[[#This Row],[Column1]])</f>
        <v>0</v>
      </c>
      <c r="I15174">
        <f>IF(StatewiseTestingDetails[[#This Row],[State]]=C15173,IF(StatewiseTestingDetails[[#This Row],[TotalSamples]]-D15173&lt;0,0,StatewiseTestingDetails[[#This Row],[TotalSamples]]-D15173),StatewiseTestingDetails[[#This Row],[TotalSamples]])</f>
        <v>134769</v>
      </c>
      <c r="J15174" t="str">
        <f>TEXT(StatewiseTestingDetails[[#This Row],[Date]],"yyyy")</f>
        <v>2021</v>
      </c>
      <c r="K15174" s="24">
        <f>StatewiseTestingDetails[[#This Row],[TotalSamples]]/D$16344</f>
        <v>2.1705322962962962E-2</v>
      </c>
      <c r="L15174" s="24" t="str">
        <f>IF(StatewiseTestingDetails[[#This Row],[test rate]]&gt;=0.0108,"Above","Below")</f>
        <v>Above</v>
      </c>
    </row>
    <row r="15175" spans="1:12">
      <c r="A15175" s="24" t="str">
        <f t="shared" si="237"/>
        <v>Uttar Pradesh_2021-02-13</v>
      </c>
      <c r="B15175" s="1">
        <v>44240</v>
      </c>
      <c r="C15175" s="24" t="s">
        <v>56</v>
      </c>
      <c r="D15175">
        <v>29439862</v>
      </c>
      <c r="G15175">
        <f>IF(StatewiseTestingDetails[[#This Row],[State]]=C15174,IF(ISBLANK(F15174),0,IF(ISBLANK(StatewiseTestingDetails[[#This Row],[Positive]]),0,StatewiseTestingDetails[[#This Row],[Positive]]-F15174)),StatewiseTestingDetails[[#This Row],[Positive]])</f>
        <v>0</v>
      </c>
      <c r="H15175" s="24">
        <f>IF(StatewiseTestingDetails[[#This Row],[Column1]]&lt;0,0,StatewiseTestingDetails[[#This Row],[Column1]])</f>
        <v>0</v>
      </c>
      <c r="I15175">
        <f>IF(StatewiseTestingDetails[[#This Row],[State]]=C15174,IF(StatewiseTestingDetails[[#This Row],[TotalSamples]]-D15174&lt;0,0,StatewiseTestingDetails[[#This Row],[TotalSamples]]-D15174),StatewiseTestingDetails[[#This Row],[TotalSamples]])</f>
        <v>137676</v>
      </c>
      <c r="J15175" t="str">
        <f>TEXT(StatewiseTestingDetails[[#This Row],[Date]],"yyyy")</f>
        <v>2021</v>
      </c>
      <c r="K15175" s="24">
        <f>StatewiseTestingDetails[[#This Row],[TotalSamples]]/D$16344</f>
        <v>2.1807305185185186E-2</v>
      </c>
      <c r="L15175" s="24" t="str">
        <f>IF(StatewiseTestingDetails[[#This Row],[test rate]]&gt;=0.0108,"Above","Below")</f>
        <v>Above</v>
      </c>
    </row>
    <row r="15176" spans="1:12">
      <c r="A15176" s="24" t="str">
        <f t="shared" si="237"/>
        <v>Uttar Pradesh_2021-02-14</v>
      </c>
      <c r="B15176" s="1">
        <v>44241</v>
      </c>
      <c r="C15176" s="24" t="s">
        <v>56</v>
      </c>
      <c r="D15176">
        <v>29561480</v>
      </c>
      <c r="G15176">
        <f>IF(StatewiseTestingDetails[[#This Row],[State]]=C15175,IF(ISBLANK(F15175),0,IF(ISBLANK(StatewiseTestingDetails[[#This Row],[Positive]]),0,StatewiseTestingDetails[[#This Row],[Positive]]-F15175)),StatewiseTestingDetails[[#This Row],[Positive]])</f>
        <v>0</v>
      </c>
      <c r="H15176" s="24">
        <f>IF(StatewiseTestingDetails[[#This Row],[Column1]]&lt;0,0,StatewiseTestingDetails[[#This Row],[Column1]])</f>
        <v>0</v>
      </c>
      <c r="I15176">
        <f>IF(StatewiseTestingDetails[[#This Row],[State]]=C15175,IF(StatewiseTestingDetails[[#This Row],[TotalSamples]]-D15175&lt;0,0,StatewiseTestingDetails[[#This Row],[TotalSamples]]-D15175),StatewiseTestingDetails[[#This Row],[TotalSamples]])</f>
        <v>121618</v>
      </c>
      <c r="J15176" t="str">
        <f>TEXT(StatewiseTestingDetails[[#This Row],[Date]],"yyyy")</f>
        <v>2021</v>
      </c>
      <c r="K15176" s="24">
        <f>StatewiseTestingDetails[[#This Row],[TotalSamples]]/D$16344</f>
        <v>2.1897392592592591E-2</v>
      </c>
      <c r="L15176" s="24" t="str">
        <f>IF(StatewiseTestingDetails[[#This Row],[test rate]]&gt;=0.0108,"Above","Below")</f>
        <v>Above</v>
      </c>
    </row>
    <row r="15177" spans="1:12">
      <c r="A15177" s="24" t="str">
        <f t="shared" si="237"/>
        <v>Uttar Pradesh_2021-02-15</v>
      </c>
      <c r="B15177" s="1">
        <v>44242</v>
      </c>
      <c r="C15177" s="24" t="s">
        <v>56</v>
      </c>
      <c r="D15177">
        <v>29672959</v>
      </c>
      <c r="G15177">
        <f>IF(StatewiseTestingDetails[[#This Row],[State]]=C15176,IF(ISBLANK(F15176),0,IF(ISBLANK(StatewiseTestingDetails[[#This Row],[Positive]]),0,StatewiseTestingDetails[[#This Row],[Positive]]-F15176)),StatewiseTestingDetails[[#This Row],[Positive]])</f>
        <v>0</v>
      </c>
      <c r="H15177" s="24">
        <f>IF(StatewiseTestingDetails[[#This Row],[Column1]]&lt;0,0,StatewiseTestingDetails[[#This Row],[Column1]])</f>
        <v>0</v>
      </c>
      <c r="I15177">
        <f>IF(StatewiseTestingDetails[[#This Row],[State]]=C15176,IF(StatewiseTestingDetails[[#This Row],[TotalSamples]]-D15176&lt;0,0,StatewiseTestingDetails[[#This Row],[TotalSamples]]-D15176),StatewiseTestingDetails[[#This Row],[TotalSamples]])</f>
        <v>111479</v>
      </c>
      <c r="J15177" t="str">
        <f>TEXT(StatewiseTestingDetails[[#This Row],[Date]],"yyyy")</f>
        <v>2021</v>
      </c>
      <c r="K15177" s="24">
        <f>StatewiseTestingDetails[[#This Row],[TotalSamples]]/D$16344</f>
        <v>2.1979969629629628E-2</v>
      </c>
      <c r="L15177" s="24" t="str">
        <f>IF(StatewiseTestingDetails[[#This Row],[test rate]]&gt;=0.0108,"Above","Below")</f>
        <v>Above</v>
      </c>
    </row>
    <row r="15178" spans="1:12">
      <c r="A15178" s="24" t="str">
        <f t="shared" si="237"/>
        <v>Uttar Pradesh_2021-02-16</v>
      </c>
      <c r="B15178" s="1">
        <v>44243</v>
      </c>
      <c r="C15178" s="24" t="s">
        <v>56</v>
      </c>
      <c r="D15178">
        <v>29793515</v>
      </c>
      <c r="G15178">
        <f>IF(StatewiseTestingDetails[[#This Row],[State]]=C15177,IF(ISBLANK(F15177),0,IF(ISBLANK(StatewiseTestingDetails[[#This Row],[Positive]]),0,StatewiseTestingDetails[[#This Row],[Positive]]-F15177)),StatewiseTestingDetails[[#This Row],[Positive]])</f>
        <v>0</v>
      </c>
      <c r="H15178" s="24">
        <f>IF(StatewiseTestingDetails[[#This Row],[Column1]]&lt;0,0,StatewiseTestingDetails[[#This Row],[Column1]])</f>
        <v>0</v>
      </c>
      <c r="I15178">
        <f>IF(StatewiseTestingDetails[[#This Row],[State]]=C15177,IF(StatewiseTestingDetails[[#This Row],[TotalSamples]]-D15177&lt;0,0,StatewiseTestingDetails[[#This Row],[TotalSamples]]-D15177),StatewiseTestingDetails[[#This Row],[TotalSamples]])</f>
        <v>120556</v>
      </c>
      <c r="J15178" t="str">
        <f>TEXT(StatewiseTestingDetails[[#This Row],[Date]],"yyyy")</f>
        <v>2021</v>
      </c>
      <c r="K15178" s="24">
        <f>StatewiseTestingDetails[[#This Row],[TotalSamples]]/D$16344</f>
        <v>2.2069270370370372E-2</v>
      </c>
      <c r="L15178" s="24" t="str">
        <f>IF(StatewiseTestingDetails[[#This Row],[test rate]]&gt;=0.0108,"Above","Below")</f>
        <v>Above</v>
      </c>
    </row>
    <row r="15179" spans="1:12">
      <c r="A15179" s="24" t="str">
        <f t="shared" si="237"/>
        <v>Uttar Pradesh_2021-02-17</v>
      </c>
      <c r="B15179" s="1">
        <v>44244</v>
      </c>
      <c r="C15179" s="24" t="s">
        <v>56</v>
      </c>
      <c r="D15179">
        <v>29916634</v>
      </c>
      <c r="G15179">
        <f>IF(StatewiseTestingDetails[[#This Row],[State]]=C15178,IF(ISBLANK(F15178),0,IF(ISBLANK(StatewiseTestingDetails[[#This Row],[Positive]]),0,StatewiseTestingDetails[[#This Row],[Positive]]-F15178)),StatewiseTestingDetails[[#This Row],[Positive]])</f>
        <v>0</v>
      </c>
      <c r="H15179" s="24">
        <f>IF(StatewiseTestingDetails[[#This Row],[Column1]]&lt;0,0,StatewiseTestingDetails[[#This Row],[Column1]])</f>
        <v>0</v>
      </c>
      <c r="I15179">
        <f>IF(StatewiseTestingDetails[[#This Row],[State]]=C15178,IF(StatewiseTestingDetails[[#This Row],[TotalSamples]]-D15178&lt;0,0,StatewiseTestingDetails[[#This Row],[TotalSamples]]-D15178),StatewiseTestingDetails[[#This Row],[TotalSamples]])</f>
        <v>123119</v>
      </c>
      <c r="J15179" t="str">
        <f>TEXT(StatewiseTestingDetails[[#This Row],[Date]],"yyyy")</f>
        <v>2021</v>
      </c>
      <c r="K15179" s="24">
        <f>StatewiseTestingDetails[[#This Row],[TotalSamples]]/D$16344</f>
        <v>2.2160469629629628E-2</v>
      </c>
      <c r="L15179" s="24" t="str">
        <f>IF(StatewiseTestingDetails[[#This Row],[test rate]]&gt;=0.0108,"Above","Below")</f>
        <v>Above</v>
      </c>
    </row>
    <row r="15180" spans="1:12">
      <c r="A15180" s="24" t="str">
        <f t="shared" si="237"/>
        <v>Uttar Pradesh_2021-02-18</v>
      </c>
      <c r="B15180" s="1">
        <v>44245</v>
      </c>
      <c r="C15180" s="24" t="s">
        <v>56</v>
      </c>
      <c r="D15180">
        <v>30037025</v>
      </c>
      <c r="G15180">
        <f>IF(StatewiseTestingDetails[[#This Row],[State]]=C15179,IF(ISBLANK(F15179),0,IF(ISBLANK(StatewiseTestingDetails[[#This Row],[Positive]]),0,StatewiseTestingDetails[[#This Row],[Positive]]-F15179)),StatewiseTestingDetails[[#This Row],[Positive]])</f>
        <v>0</v>
      </c>
      <c r="H15180" s="24">
        <f>IF(StatewiseTestingDetails[[#This Row],[Column1]]&lt;0,0,StatewiseTestingDetails[[#This Row],[Column1]])</f>
        <v>0</v>
      </c>
      <c r="I15180">
        <f>IF(StatewiseTestingDetails[[#This Row],[State]]=C15179,IF(StatewiseTestingDetails[[#This Row],[TotalSamples]]-D15179&lt;0,0,StatewiseTestingDetails[[#This Row],[TotalSamples]]-D15179),StatewiseTestingDetails[[#This Row],[TotalSamples]])</f>
        <v>120391</v>
      </c>
      <c r="J15180" t="str">
        <f>TEXT(StatewiseTestingDetails[[#This Row],[Date]],"yyyy")</f>
        <v>2021</v>
      </c>
      <c r="K15180" s="24">
        <f>StatewiseTestingDetails[[#This Row],[TotalSamples]]/D$16344</f>
        <v>2.2249648148148147E-2</v>
      </c>
      <c r="L15180" s="24" t="str">
        <f>IF(StatewiseTestingDetails[[#This Row],[test rate]]&gt;=0.0108,"Above","Below")</f>
        <v>Above</v>
      </c>
    </row>
    <row r="15181" spans="1:12">
      <c r="A15181" s="24" t="str">
        <f t="shared" si="237"/>
        <v>Uttar Pradesh_2021-02-19</v>
      </c>
      <c r="B15181" s="1">
        <v>44246</v>
      </c>
      <c r="C15181" s="24" t="s">
        <v>56</v>
      </c>
      <c r="D15181">
        <v>30173226</v>
      </c>
      <c r="G15181">
        <f>IF(StatewiseTestingDetails[[#This Row],[State]]=C15180,IF(ISBLANK(F15180),0,IF(ISBLANK(StatewiseTestingDetails[[#This Row],[Positive]]),0,StatewiseTestingDetails[[#This Row],[Positive]]-F15180)),StatewiseTestingDetails[[#This Row],[Positive]])</f>
        <v>0</v>
      </c>
      <c r="H15181" s="24">
        <f>IF(StatewiseTestingDetails[[#This Row],[Column1]]&lt;0,0,StatewiseTestingDetails[[#This Row],[Column1]])</f>
        <v>0</v>
      </c>
      <c r="I15181">
        <f>IF(StatewiseTestingDetails[[#This Row],[State]]=C15180,IF(StatewiseTestingDetails[[#This Row],[TotalSamples]]-D15180&lt;0,0,StatewiseTestingDetails[[#This Row],[TotalSamples]]-D15180),StatewiseTestingDetails[[#This Row],[TotalSamples]])</f>
        <v>136201</v>
      </c>
      <c r="J15181" t="str">
        <f>TEXT(StatewiseTestingDetails[[#This Row],[Date]],"yyyy")</f>
        <v>2021</v>
      </c>
      <c r="K15181" s="24">
        <f>StatewiseTestingDetails[[#This Row],[TotalSamples]]/D$16344</f>
        <v>2.2350537777777776E-2</v>
      </c>
      <c r="L15181" s="24" t="str">
        <f>IF(StatewiseTestingDetails[[#This Row],[test rate]]&gt;=0.0108,"Above","Below")</f>
        <v>Above</v>
      </c>
    </row>
    <row r="15182" spans="1:12">
      <c r="A15182" s="24" t="str">
        <f t="shared" si="237"/>
        <v>Uttar Pradesh_2021-02-20</v>
      </c>
      <c r="B15182" s="1">
        <v>44247</v>
      </c>
      <c r="C15182" s="24" t="s">
        <v>56</v>
      </c>
      <c r="D15182">
        <v>30308030</v>
      </c>
      <c r="G15182">
        <f>IF(StatewiseTestingDetails[[#This Row],[State]]=C15181,IF(ISBLANK(F15181),0,IF(ISBLANK(StatewiseTestingDetails[[#This Row],[Positive]]),0,StatewiseTestingDetails[[#This Row],[Positive]]-F15181)),StatewiseTestingDetails[[#This Row],[Positive]])</f>
        <v>0</v>
      </c>
      <c r="H15182" s="24">
        <f>IF(StatewiseTestingDetails[[#This Row],[Column1]]&lt;0,0,StatewiseTestingDetails[[#This Row],[Column1]])</f>
        <v>0</v>
      </c>
      <c r="I15182">
        <f>IF(StatewiseTestingDetails[[#This Row],[State]]=C15181,IF(StatewiseTestingDetails[[#This Row],[TotalSamples]]-D15181&lt;0,0,StatewiseTestingDetails[[#This Row],[TotalSamples]]-D15181),StatewiseTestingDetails[[#This Row],[TotalSamples]])</f>
        <v>134804</v>
      </c>
      <c r="J15182" t="str">
        <f>TEXT(StatewiseTestingDetails[[#This Row],[Date]],"yyyy")</f>
        <v>2021</v>
      </c>
      <c r="K15182" s="24">
        <f>StatewiseTestingDetails[[#This Row],[TotalSamples]]/D$16344</f>
        <v>2.2450392592592593E-2</v>
      </c>
      <c r="L15182" s="24" t="str">
        <f>IF(StatewiseTestingDetails[[#This Row],[test rate]]&gt;=0.0108,"Above","Below")</f>
        <v>Above</v>
      </c>
    </row>
    <row r="15183" spans="1:12">
      <c r="A15183" s="24" t="str">
        <f t="shared" si="237"/>
        <v>Uttar Pradesh_2021-02-21</v>
      </c>
      <c r="B15183" s="1">
        <v>44248</v>
      </c>
      <c r="C15183" s="24" t="s">
        <v>56</v>
      </c>
      <c r="D15183">
        <v>30434156</v>
      </c>
      <c r="G15183">
        <f>IF(StatewiseTestingDetails[[#This Row],[State]]=C15182,IF(ISBLANK(F15182),0,IF(ISBLANK(StatewiseTestingDetails[[#This Row],[Positive]]),0,StatewiseTestingDetails[[#This Row],[Positive]]-F15182)),StatewiseTestingDetails[[#This Row],[Positive]])</f>
        <v>0</v>
      </c>
      <c r="H15183" s="24">
        <f>IF(StatewiseTestingDetails[[#This Row],[Column1]]&lt;0,0,StatewiseTestingDetails[[#This Row],[Column1]])</f>
        <v>0</v>
      </c>
      <c r="I15183">
        <f>IF(StatewiseTestingDetails[[#This Row],[State]]=C15182,IF(StatewiseTestingDetails[[#This Row],[TotalSamples]]-D15182&lt;0,0,StatewiseTestingDetails[[#This Row],[TotalSamples]]-D15182),StatewiseTestingDetails[[#This Row],[TotalSamples]])</f>
        <v>126126</v>
      </c>
      <c r="J15183" t="str">
        <f>TEXT(StatewiseTestingDetails[[#This Row],[Date]],"yyyy")</f>
        <v>2021</v>
      </c>
      <c r="K15183" s="24">
        <f>StatewiseTestingDetails[[#This Row],[TotalSamples]]/D$16344</f>
        <v>2.254381925925926E-2</v>
      </c>
      <c r="L15183" s="24" t="str">
        <f>IF(StatewiseTestingDetails[[#This Row],[test rate]]&gt;=0.0108,"Above","Below")</f>
        <v>Above</v>
      </c>
    </row>
    <row r="15184" spans="1:12">
      <c r="A15184" s="24" t="str">
        <f t="shared" si="237"/>
        <v>Uttar Pradesh_2021-02-22</v>
      </c>
      <c r="B15184" s="1">
        <v>44249</v>
      </c>
      <c r="C15184" s="24" t="s">
        <v>56</v>
      </c>
      <c r="D15184">
        <v>30546056</v>
      </c>
      <c r="G15184">
        <f>IF(StatewiseTestingDetails[[#This Row],[State]]=C15183,IF(ISBLANK(F15183),0,IF(ISBLANK(StatewiseTestingDetails[[#This Row],[Positive]]),0,StatewiseTestingDetails[[#This Row],[Positive]]-F15183)),StatewiseTestingDetails[[#This Row],[Positive]])</f>
        <v>0</v>
      </c>
      <c r="H15184" s="24">
        <f>IF(StatewiseTestingDetails[[#This Row],[Column1]]&lt;0,0,StatewiseTestingDetails[[#This Row],[Column1]])</f>
        <v>0</v>
      </c>
      <c r="I15184">
        <f>IF(StatewiseTestingDetails[[#This Row],[State]]=C15183,IF(StatewiseTestingDetails[[#This Row],[TotalSamples]]-D15183&lt;0,0,StatewiseTestingDetails[[#This Row],[TotalSamples]]-D15183),StatewiseTestingDetails[[#This Row],[TotalSamples]])</f>
        <v>111900</v>
      </c>
      <c r="J15184" t="str">
        <f>TEXT(StatewiseTestingDetails[[#This Row],[Date]],"yyyy")</f>
        <v>2021</v>
      </c>
      <c r="K15184" s="24">
        <f>StatewiseTestingDetails[[#This Row],[TotalSamples]]/D$16344</f>
        <v>2.2626708148148149E-2</v>
      </c>
      <c r="L15184" s="24" t="str">
        <f>IF(StatewiseTestingDetails[[#This Row],[test rate]]&gt;=0.0108,"Above","Below")</f>
        <v>Above</v>
      </c>
    </row>
    <row r="15185" spans="1:12">
      <c r="A15185" s="24" t="str">
        <f t="shared" si="237"/>
        <v>Uttar Pradesh_2021-02-23</v>
      </c>
      <c r="B15185" s="1">
        <v>44250</v>
      </c>
      <c r="C15185" s="24" t="s">
        <v>56</v>
      </c>
      <c r="D15185">
        <v>30669496</v>
      </c>
      <c r="G15185">
        <f>IF(StatewiseTestingDetails[[#This Row],[State]]=C15184,IF(ISBLANK(F15184),0,IF(ISBLANK(StatewiseTestingDetails[[#This Row],[Positive]]),0,StatewiseTestingDetails[[#This Row],[Positive]]-F15184)),StatewiseTestingDetails[[#This Row],[Positive]])</f>
        <v>0</v>
      </c>
      <c r="H15185" s="24">
        <f>IF(StatewiseTestingDetails[[#This Row],[Column1]]&lt;0,0,StatewiseTestingDetails[[#This Row],[Column1]])</f>
        <v>0</v>
      </c>
      <c r="I15185">
        <f>IF(StatewiseTestingDetails[[#This Row],[State]]=C15184,IF(StatewiseTestingDetails[[#This Row],[TotalSamples]]-D15184&lt;0,0,StatewiseTestingDetails[[#This Row],[TotalSamples]]-D15184),StatewiseTestingDetails[[#This Row],[TotalSamples]])</f>
        <v>123440</v>
      </c>
      <c r="J15185" t="str">
        <f>TEXT(StatewiseTestingDetails[[#This Row],[Date]],"yyyy")</f>
        <v>2021</v>
      </c>
      <c r="K15185" s="24">
        <f>StatewiseTestingDetails[[#This Row],[TotalSamples]]/D$16344</f>
        <v>2.2718145185185185E-2</v>
      </c>
      <c r="L15185" s="24" t="str">
        <f>IF(StatewiseTestingDetails[[#This Row],[test rate]]&gt;=0.0108,"Above","Below")</f>
        <v>Above</v>
      </c>
    </row>
    <row r="15186" spans="1:12">
      <c r="A15186" s="24" t="str">
        <f t="shared" si="237"/>
        <v>Uttar Pradesh_2021-02-24</v>
      </c>
      <c r="B15186" s="1">
        <v>44251</v>
      </c>
      <c r="C15186" s="24" t="s">
        <v>56</v>
      </c>
      <c r="D15186">
        <v>30789576</v>
      </c>
      <c r="G15186">
        <f>IF(StatewiseTestingDetails[[#This Row],[State]]=C15185,IF(ISBLANK(F15185),0,IF(ISBLANK(StatewiseTestingDetails[[#This Row],[Positive]]),0,StatewiseTestingDetails[[#This Row],[Positive]]-F15185)),StatewiseTestingDetails[[#This Row],[Positive]])</f>
        <v>0</v>
      </c>
      <c r="H15186" s="24">
        <f>IF(StatewiseTestingDetails[[#This Row],[Column1]]&lt;0,0,StatewiseTestingDetails[[#This Row],[Column1]])</f>
        <v>0</v>
      </c>
      <c r="I15186">
        <f>IF(StatewiseTestingDetails[[#This Row],[State]]=C15185,IF(StatewiseTestingDetails[[#This Row],[TotalSamples]]-D15185&lt;0,0,StatewiseTestingDetails[[#This Row],[TotalSamples]]-D15185),StatewiseTestingDetails[[#This Row],[TotalSamples]])</f>
        <v>120080</v>
      </c>
      <c r="J15186" t="str">
        <f>TEXT(StatewiseTestingDetails[[#This Row],[Date]],"yyyy")</f>
        <v>2021</v>
      </c>
      <c r="K15186" s="24">
        <f>StatewiseTestingDetails[[#This Row],[TotalSamples]]/D$16344</f>
        <v>2.2807093333333334E-2</v>
      </c>
      <c r="L15186" s="24" t="str">
        <f>IF(StatewiseTestingDetails[[#This Row],[test rate]]&gt;=0.0108,"Above","Below")</f>
        <v>Above</v>
      </c>
    </row>
    <row r="15187" spans="1:12">
      <c r="A15187" s="24" t="str">
        <f t="shared" si="237"/>
        <v>Uttar Pradesh_2021-02-25</v>
      </c>
      <c r="B15187" s="1">
        <v>44252</v>
      </c>
      <c r="C15187" s="24" t="s">
        <v>56</v>
      </c>
      <c r="D15187">
        <v>30930489</v>
      </c>
      <c r="G15187">
        <f>IF(StatewiseTestingDetails[[#This Row],[State]]=C15186,IF(ISBLANK(F15186),0,IF(ISBLANK(StatewiseTestingDetails[[#This Row],[Positive]]),0,StatewiseTestingDetails[[#This Row],[Positive]]-F15186)),StatewiseTestingDetails[[#This Row],[Positive]])</f>
        <v>0</v>
      </c>
      <c r="H15187" s="24">
        <f>IF(StatewiseTestingDetails[[#This Row],[Column1]]&lt;0,0,StatewiseTestingDetails[[#This Row],[Column1]])</f>
        <v>0</v>
      </c>
      <c r="I15187">
        <f>IF(StatewiseTestingDetails[[#This Row],[State]]=C15186,IF(StatewiseTestingDetails[[#This Row],[TotalSamples]]-D15186&lt;0,0,StatewiseTestingDetails[[#This Row],[TotalSamples]]-D15186),StatewiseTestingDetails[[#This Row],[TotalSamples]])</f>
        <v>140913</v>
      </c>
      <c r="J15187" t="str">
        <f>TEXT(StatewiseTestingDetails[[#This Row],[Date]],"yyyy")</f>
        <v>2021</v>
      </c>
      <c r="K15187" s="24">
        <f>StatewiseTestingDetails[[#This Row],[TotalSamples]]/D$16344</f>
        <v>2.2911473333333335E-2</v>
      </c>
      <c r="L15187" s="24" t="str">
        <f>IF(StatewiseTestingDetails[[#This Row],[test rate]]&gt;=0.0108,"Above","Below")</f>
        <v>Above</v>
      </c>
    </row>
    <row r="15188" spans="1:12">
      <c r="A15188" s="24" t="str">
        <f t="shared" si="237"/>
        <v>Uttar Pradesh_2021-02-26</v>
      </c>
      <c r="B15188" s="1">
        <v>44253</v>
      </c>
      <c r="C15188" s="24" t="s">
        <v>56</v>
      </c>
      <c r="D15188">
        <v>31053915</v>
      </c>
      <c r="G15188">
        <f>IF(StatewiseTestingDetails[[#This Row],[State]]=C15187,IF(ISBLANK(F15187),0,IF(ISBLANK(StatewiseTestingDetails[[#This Row],[Positive]]),0,StatewiseTestingDetails[[#This Row],[Positive]]-F15187)),StatewiseTestingDetails[[#This Row],[Positive]])</f>
        <v>0</v>
      </c>
      <c r="H15188" s="24">
        <f>IF(StatewiseTestingDetails[[#This Row],[Column1]]&lt;0,0,StatewiseTestingDetails[[#This Row],[Column1]])</f>
        <v>0</v>
      </c>
      <c r="I15188">
        <f>IF(StatewiseTestingDetails[[#This Row],[State]]=C15187,IF(StatewiseTestingDetails[[#This Row],[TotalSamples]]-D15187&lt;0,0,StatewiseTestingDetails[[#This Row],[TotalSamples]]-D15187),StatewiseTestingDetails[[#This Row],[TotalSamples]])</f>
        <v>123426</v>
      </c>
      <c r="J15188" t="str">
        <f>TEXT(StatewiseTestingDetails[[#This Row],[Date]],"yyyy")</f>
        <v>2021</v>
      </c>
      <c r="K15188" s="24">
        <f>StatewiseTestingDetails[[#This Row],[TotalSamples]]/D$16344</f>
        <v>2.30029E-2</v>
      </c>
      <c r="L15188" s="24" t="str">
        <f>IF(StatewiseTestingDetails[[#This Row],[test rate]]&gt;=0.0108,"Above","Below")</f>
        <v>Above</v>
      </c>
    </row>
    <row r="15189" spans="1:12">
      <c r="A15189" s="24" t="str">
        <f t="shared" si="237"/>
        <v>Uttar Pradesh_2021-02-27</v>
      </c>
      <c r="B15189" s="1">
        <v>44254</v>
      </c>
      <c r="C15189" s="24" t="s">
        <v>56</v>
      </c>
      <c r="D15189">
        <v>31171541</v>
      </c>
      <c r="G15189">
        <f>IF(StatewiseTestingDetails[[#This Row],[State]]=C15188,IF(ISBLANK(F15188),0,IF(ISBLANK(StatewiseTestingDetails[[#This Row],[Positive]]),0,StatewiseTestingDetails[[#This Row],[Positive]]-F15188)),StatewiseTestingDetails[[#This Row],[Positive]])</f>
        <v>0</v>
      </c>
      <c r="H15189" s="24">
        <f>IF(StatewiseTestingDetails[[#This Row],[Column1]]&lt;0,0,StatewiseTestingDetails[[#This Row],[Column1]])</f>
        <v>0</v>
      </c>
      <c r="I15189">
        <f>IF(StatewiseTestingDetails[[#This Row],[State]]=C15188,IF(StatewiseTestingDetails[[#This Row],[TotalSamples]]-D15188&lt;0,0,StatewiseTestingDetails[[#This Row],[TotalSamples]]-D15188),StatewiseTestingDetails[[#This Row],[TotalSamples]])</f>
        <v>117626</v>
      </c>
      <c r="J15189" t="str">
        <f>TEXT(StatewiseTestingDetails[[#This Row],[Date]],"yyyy")</f>
        <v>2021</v>
      </c>
      <c r="K15189" s="24">
        <f>StatewiseTestingDetails[[#This Row],[TotalSamples]]/D$16344</f>
        <v>2.3090030370370371E-2</v>
      </c>
      <c r="L15189" s="24" t="str">
        <f>IF(StatewiseTestingDetails[[#This Row],[test rate]]&gt;=0.0108,"Above","Below")</f>
        <v>Above</v>
      </c>
    </row>
    <row r="15190" spans="1:12">
      <c r="A15190" s="24" t="str">
        <f t="shared" si="237"/>
        <v>Uttar Pradesh_2021-02-28</v>
      </c>
      <c r="B15190" s="1">
        <v>44255</v>
      </c>
      <c r="C15190" s="24" t="s">
        <v>56</v>
      </c>
      <c r="D15190">
        <v>31287226</v>
      </c>
      <c r="G15190">
        <f>IF(StatewiseTestingDetails[[#This Row],[State]]=C15189,IF(ISBLANK(F15189),0,IF(ISBLANK(StatewiseTestingDetails[[#This Row],[Positive]]),0,StatewiseTestingDetails[[#This Row],[Positive]]-F15189)),StatewiseTestingDetails[[#This Row],[Positive]])</f>
        <v>0</v>
      </c>
      <c r="H15190" s="24">
        <f>IF(StatewiseTestingDetails[[#This Row],[Column1]]&lt;0,0,StatewiseTestingDetails[[#This Row],[Column1]])</f>
        <v>0</v>
      </c>
      <c r="I15190">
        <f>IF(StatewiseTestingDetails[[#This Row],[State]]=C15189,IF(StatewiseTestingDetails[[#This Row],[TotalSamples]]-D15189&lt;0,0,StatewiseTestingDetails[[#This Row],[TotalSamples]]-D15189),StatewiseTestingDetails[[#This Row],[TotalSamples]])</f>
        <v>115685</v>
      </c>
      <c r="J15190" t="str">
        <f>TEXT(StatewiseTestingDetails[[#This Row],[Date]],"yyyy")</f>
        <v>2021</v>
      </c>
      <c r="K15190" s="24">
        <f>StatewiseTestingDetails[[#This Row],[TotalSamples]]/D$16344</f>
        <v>2.3175722962962962E-2</v>
      </c>
      <c r="L15190" s="24" t="str">
        <f>IF(StatewiseTestingDetails[[#This Row],[test rate]]&gt;=0.0108,"Above","Below")</f>
        <v>Above</v>
      </c>
    </row>
    <row r="15191" spans="1:12">
      <c r="A15191" s="24" t="str">
        <f t="shared" si="237"/>
        <v>Uttar Pradesh_2021-03-01</v>
      </c>
      <c r="B15191" s="1">
        <v>44256</v>
      </c>
      <c r="C15191" s="24" t="s">
        <v>56</v>
      </c>
      <c r="D15191">
        <v>31395891</v>
      </c>
      <c r="G15191">
        <f>IF(StatewiseTestingDetails[[#This Row],[State]]=C15190,IF(ISBLANK(F15190),0,IF(ISBLANK(StatewiseTestingDetails[[#This Row],[Positive]]),0,StatewiseTestingDetails[[#This Row],[Positive]]-F15190)),StatewiseTestingDetails[[#This Row],[Positive]])</f>
        <v>0</v>
      </c>
      <c r="H15191" s="24">
        <f>IF(StatewiseTestingDetails[[#This Row],[Column1]]&lt;0,0,StatewiseTestingDetails[[#This Row],[Column1]])</f>
        <v>0</v>
      </c>
      <c r="I15191">
        <f>IF(StatewiseTestingDetails[[#This Row],[State]]=C15190,IF(StatewiseTestingDetails[[#This Row],[TotalSamples]]-D15190&lt;0,0,StatewiseTestingDetails[[#This Row],[TotalSamples]]-D15190),StatewiseTestingDetails[[#This Row],[TotalSamples]])</f>
        <v>108665</v>
      </c>
      <c r="J15191" t="str">
        <f>TEXT(StatewiseTestingDetails[[#This Row],[Date]],"yyyy")</f>
        <v>2021</v>
      </c>
      <c r="K15191" s="24">
        <f>StatewiseTestingDetails[[#This Row],[TotalSamples]]/D$16344</f>
        <v>2.3256215555555557E-2</v>
      </c>
      <c r="L15191" s="24" t="str">
        <f>IF(StatewiseTestingDetails[[#This Row],[test rate]]&gt;=0.0108,"Above","Below")</f>
        <v>Above</v>
      </c>
    </row>
    <row r="15192" spans="1:12">
      <c r="A15192" s="24" t="str">
        <f t="shared" si="237"/>
        <v>Uttar Pradesh_2021-03-02</v>
      </c>
      <c r="B15192" s="1">
        <v>44257</v>
      </c>
      <c r="C15192" s="24" t="s">
        <v>56</v>
      </c>
      <c r="D15192">
        <v>31505760</v>
      </c>
      <c r="G15192">
        <f>IF(StatewiseTestingDetails[[#This Row],[State]]=C15191,IF(ISBLANK(F15191),0,IF(ISBLANK(StatewiseTestingDetails[[#This Row],[Positive]]),0,StatewiseTestingDetails[[#This Row],[Positive]]-F15191)),StatewiseTestingDetails[[#This Row],[Positive]])</f>
        <v>0</v>
      </c>
      <c r="H15192" s="24">
        <f>IF(StatewiseTestingDetails[[#This Row],[Column1]]&lt;0,0,StatewiseTestingDetails[[#This Row],[Column1]])</f>
        <v>0</v>
      </c>
      <c r="I15192">
        <f>IF(StatewiseTestingDetails[[#This Row],[State]]=C15191,IF(StatewiseTestingDetails[[#This Row],[TotalSamples]]-D15191&lt;0,0,StatewiseTestingDetails[[#This Row],[TotalSamples]]-D15191),StatewiseTestingDetails[[#This Row],[TotalSamples]])</f>
        <v>109869</v>
      </c>
      <c r="J15192" t="str">
        <f>TEXT(StatewiseTestingDetails[[#This Row],[Date]],"yyyy")</f>
        <v>2021</v>
      </c>
      <c r="K15192" s="24">
        <f>StatewiseTestingDetails[[#This Row],[TotalSamples]]/D$16344</f>
        <v>2.33376E-2</v>
      </c>
      <c r="L15192" s="24" t="str">
        <f>IF(StatewiseTestingDetails[[#This Row],[test rate]]&gt;=0.0108,"Above","Below")</f>
        <v>Above</v>
      </c>
    </row>
    <row r="15193" spans="1:12">
      <c r="A15193" s="24" t="str">
        <f t="shared" si="237"/>
        <v>Uttar Pradesh_2021-03-03</v>
      </c>
      <c r="B15193" s="1">
        <v>44258</v>
      </c>
      <c r="C15193" s="24" t="s">
        <v>56</v>
      </c>
      <c r="D15193">
        <v>31631238</v>
      </c>
      <c r="G15193">
        <f>IF(StatewiseTestingDetails[[#This Row],[State]]=C15192,IF(ISBLANK(F15192),0,IF(ISBLANK(StatewiseTestingDetails[[#This Row],[Positive]]),0,StatewiseTestingDetails[[#This Row],[Positive]]-F15192)),StatewiseTestingDetails[[#This Row],[Positive]])</f>
        <v>0</v>
      </c>
      <c r="H15193" s="24">
        <f>IF(StatewiseTestingDetails[[#This Row],[Column1]]&lt;0,0,StatewiseTestingDetails[[#This Row],[Column1]])</f>
        <v>0</v>
      </c>
      <c r="I15193">
        <f>IF(StatewiseTestingDetails[[#This Row],[State]]=C15192,IF(StatewiseTestingDetails[[#This Row],[TotalSamples]]-D15192&lt;0,0,StatewiseTestingDetails[[#This Row],[TotalSamples]]-D15192),StatewiseTestingDetails[[#This Row],[TotalSamples]])</f>
        <v>125478</v>
      </c>
      <c r="J15193" t="str">
        <f>TEXT(StatewiseTestingDetails[[#This Row],[Date]],"yyyy")</f>
        <v>2021</v>
      </c>
      <c r="K15193" s="24">
        <f>StatewiseTestingDetails[[#This Row],[TotalSamples]]/D$16344</f>
        <v>2.3430546666666666E-2</v>
      </c>
      <c r="L15193" s="24" t="str">
        <f>IF(StatewiseTestingDetails[[#This Row],[test rate]]&gt;=0.0108,"Above","Below")</f>
        <v>Above</v>
      </c>
    </row>
    <row r="15194" spans="1:12">
      <c r="A15194" s="24" t="str">
        <f t="shared" si="237"/>
        <v>Uttar Pradesh_2021-03-04</v>
      </c>
      <c r="B15194" s="1">
        <v>44259</v>
      </c>
      <c r="C15194" s="24" t="s">
        <v>56</v>
      </c>
      <c r="D15194">
        <v>31749776</v>
      </c>
      <c r="G15194">
        <f>IF(StatewiseTestingDetails[[#This Row],[State]]=C15193,IF(ISBLANK(F15193),0,IF(ISBLANK(StatewiseTestingDetails[[#This Row],[Positive]]),0,StatewiseTestingDetails[[#This Row],[Positive]]-F15193)),StatewiseTestingDetails[[#This Row],[Positive]])</f>
        <v>0</v>
      </c>
      <c r="H15194" s="24">
        <f>IF(StatewiseTestingDetails[[#This Row],[Column1]]&lt;0,0,StatewiseTestingDetails[[#This Row],[Column1]])</f>
        <v>0</v>
      </c>
      <c r="I15194">
        <f>IF(StatewiseTestingDetails[[#This Row],[State]]=C15193,IF(StatewiseTestingDetails[[#This Row],[TotalSamples]]-D15193&lt;0,0,StatewiseTestingDetails[[#This Row],[TotalSamples]]-D15193),StatewiseTestingDetails[[#This Row],[TotalSamples]])</f>
        <v>118538</v>
      </c>
      <c r="J15194" t="str">
        <f>TEXT(StatewiseTestingDetails[[#This Row],[Date]],"yyyy")</f>
        <v>2021</v>
      </c>
      <c r="K15194" s="24">
        <f>StatewiseTestingDetails[[#This Row],[TotalSamples]]/D$16344</f>
        <v>2.3518352592592592E-2</v>
      </c>
      <c r="L15194" s="24" t="str">
        <f>IF(StatewiseTestingDetails[[#This Row],[test rate]]&gt;=0.0108,"Above","Below")</f>
        <v>Above</v>
      </c>
    </row>
    <row r="15195" spans="1:12">
      <c r="A15195" s="24" t="str">
        <f t="shared" si="237"/>
        <v>Uttar Pradesh_2021-03-05</v>
      </c>
      <c r="B15195" s="1">
        <v>44260</v>
      </c>
      <c r="C15195" s="24" t="s">
        <v>56</v>
      </c>
      <c r="D15195">
        <v>31868690</v>
      </c>
      <c r="G15195">
        <f>IF(StatewiseTestingDetails[[#This Row],[State]]=C15194,IF(ISBLANK(F15194),0,IF(ISBLANK(StatewiseTestingDetails[[#This Row],[Positive]]),0,StatewiseTestingDetails[[#This Row],[Positive]]-F15194)),StatewiseTestingDetails[[#This Row],[Positive]])</f>
        <v>0</v>
      </c>
      <c r="H15195" s="24">
        <f>IF(StatewiseTestingDetails[[#This Row],[Column1]]&lt;0,0,StatewiseTestingDetails[[#This Row],[Column1]])</f>
        <v>0</v>
      </c>
      <c r="I15195">
        <f>IF(StatewiseTestingDetails[[#This Row],[State]]=C15194,IF(StatewiseTestingDetails[[#This Row],[TotalSamples]]-D15194&lt;0,0,StatewiseTestingDetails[[#This Row],[TotalSamples]]-D15194),StatewiseTestingDetails[[#This Row],[TotalSamples]])</f>
        <v>118914</v>
      </c>
      <c r="J15195" t="str">
        <f>TEXT(StatewiseTestingDetails[[#This Row],[Date]],"yyyy")</f>
        <v>2021</v>
      </c>
      <c r="K15195" s="24">
        <f>StatewiseTestingDetails[[#This Row],[TotalSamples]]/D$16344</f>
        <v>2.3606437037037038E-2</v>
      </c>
      <c r="L15195" s="24" t="str">
        <f>IF(StatewiseTestingDetails[[#This Row],[test rate]]&gt;=0.0108,"Above","Below")</f>
        <v>Above</v>
      </c>
    </row>
    <row r="15196" spans="1:12">
      <c r="A15196" s="24" t="str">
        <f t="shared" si="237"/>
        <v>Uttar Pradesh_2021-03-06</v>
      </c>
      <c r="B15196" s="1">
        <v>44261</v>
      </c>
      <c r="C15196" s="24" t="s">
        <v>56</v>
      </c>
      <c r="D15196">
        <v>31977811</v>
      </c>
      <c r="G15196">
        <f>IF(StatewiseTestingDetails[[#This Row],[State]]=C15195,IF(ISBLANK(F15195),0,IF(ISBLANK(StatewiseTestingDetails[[#This Row],[Positive]]),0,StatewiseTestingDetails[[#This Row],[Positive]]-F15195)),StatewiseTestingDetails[[#This Row],[Positive]])</f>
        <v>0</v>
      </c>
      <c r="H15196" s="24">
        <f>IF(StatewiseTestingDetails[[#This Row],[Column1]]&lt;0,0,StatewiseTestingDetails[[#This Row],[Column1]])</f>
        <v>0</v>
      </c>
      <c r="I15196">
        <f>IF(StatewiseTestingDetails[[#This Row],[State]]=C15195,IF(StatewiseTestingDetails[[#This Row],[TotalSamples]]-D15195&lt;0,0,StatewiseTestingDetails[[#This Row],[TotalSamples]]-D15195),StatewiseTestingDetails[[#This Row],[TotalSamples]])</f>
        <v>109121</v>
      </c>
      <c r="J15196" t="str">
        <f>TEXT(StatewiseTestingDetails[[#This Row],[Date]],"yyyy")</f>
        <v>2021</v>
      </c>
      <c r="K15196" s="24">
        <f>StatewiseTestingDetails[[#This Row],[TotalSamples]]/D$16344</f>
        <v>2.3687267407407408E-2</v>
      </c>
      <c r="L15196" s="24" t="str">
        <f>IF(StatewiseTestingDetails[[#This Row],[test rate]]&gt;=0.0108,"Above","Below")</f>
        <v>Above</v>
      </c>
    </row>
    <row r="15197" spans="1:12">
      <c r="A15197" s="24" t="str">
        <f t="shared" si="237"/>
        <v>Uttar Pradesh_2021-03-07</v>
      </c>
      <c r="B15197" s="1">
        <v>44262</v>
      </c>
      <c r="C15197" s="24" t="s">
        <v>56</v>
      </c>
      <c r="D15197">
        <v>32086306</v>
      </c>
      <c r="G15197">
        <f>IF(StatewiseTestingDetails[[#This Row],[State]]=C15196,IF(ISBLANK(F15196),0,IF(ISBLANK(StatewiseTestingDetails[[#This Row],[Positive]]),0,StatewiseTestingDetails[[#This Row],[Positive]]-F15196)),StatewiseTestingDetails[[#This Row],[Positive]])</f>
        <v>0</v>
      </c>
      <c r="H15197" s="24">
        <f>IF(StatewiseTestingDetails[[#This Row],[Column1]]&lt;0,0,StatewiseTestingDetails[[#This Row],[Column1]])</f>
        <v>0</v>
      </c>
      <c r="I15197">
        <f>IF(StatewiseTestingDetails[[#This Row],[State]]=C15196,IF(StatewiseTestingDetails[[#This Row],[TotalSamples]]-D15196&lt;0,0,StatewiseTestingDetails[[#This Row],[TotalSamples]]-D15196),StatewiseTestingDetails[[#This Row],[TotalSamples]])</f>
        <v>108495</v>
      </c>
      <c r="J15197" t="str">
        <f>TEXT(StatewiseTestingDetails[[#This Row],[Date]],"yyyy")</f>
        <v>2021</v>
      </c>
      <c r="K15197" s="24">
        <f>StatewiseTestingDetails[[#This Row],[TotalSamples]]/D$16344</f>
        <v>2.3767634074074073E-2</v>
      </c>
      <c r="L15197" s="24" t="str">
        <f>IF(StatewiseTestingDetails[[#This Row],[test rate]]&gt;=0.0108,"Above","Below")</f>
        <v>Above</v>
      </c>
    </row>
    <row r="15198" spans="1:12">
      <c r="A15198" s="24" t="str">
        <f t="shared" si="237"/>
        <v>Uttar Pradesh_2021-03-08</v>
      </c>
      <c r="B15198" s="1">
        <v>44263</v>
      </c>
      <c r="C15198" s="24" t="s">
        <v>56</v>
      </c>
      <c r="D15198">
        <v>32170019</v>
      </c>
      <c r="G15198">
        <f>IF(StatewiseTestingDetails[[#This Row],[State]]=C15197,IF(ISBLANK(F15197),0,IF(ISBLANK(StatewiseTestingDetails[[#This Row],[Positive]]),0,StatewiseTestingDetails[[#This Row],[Positive]]-F15197)),StatewiseTestingDetails[[#This Row],[Positive]])</f>
        <v>0</v>
      </c>
      <c r="H15198" s="24">
        <f>IF(StatewiseTestingDetails[[#This Row],[Column1]]&lt;0,0,StatewiseTestingDetails[[#This Row],[Column1]])</f>
        <v>0</v>
      </c>
      <c r="I15198">
        <f>IF(StatewiseTestingDetails[[#This Row],[State]]=C15197,IF(StatewiseTestingDetails[[#This Row],[TotalSamples]]-D15197&lt;0,0,StatewiseTestingDetails[[#This Row],[TotalSamples]]-D15197),StatewiseTestingDetails[[#This Row],[TotalSamples]])</f>
        <v>83713</v>
      </c>
      <c r="J15198" t="str">
        <f>TEXT(StatewiseTestingDetails[[#This Row],[Date]],"yyyy")</f>
        <v>2021</v>
      </c>
      <c r="K15198" s="24">
        <f>StatewiseTestingDetails[[#This Row],[TotalSamples]]/D$16344</f>
        <v>2.3829643703703704E-2</v>
      </c>
      <c r="L15198" s="24" t="str">
        <f>IF(StatewiseTestingDetails[[#This Row],[test rate]]&gt;=0.0108,"Above","Below")</f>
        <v>Above</v>
      </c>
    </row>
    <row r="15199" spans="1:12">
      <c r="A15199" s="24" t="str">
        <f t="shared" si="237"/>
        <v>Uttar Pradesh_2021-03-09</v>
      </c>
      <c r="B15199" s="1">
        <v>44264</v>
      </c>
      <c r="C15199" s="24" t="s">
        <v>56</v>
      </c>
      <c r="D15199">
        <v>32270637</v>
      </c>
      <c r="G15199">
        <f>IF(StatewiseTestingDetails[[#This Row],[State]]=C15198,IF(ISBLANK(F15198),0,IF(ISBLANK(StatewiseTestingDetails[[#This Row],[Positive]]),0,StatewiseTestingDetails[[#This Row],[Positive]]-F15198)),StatewiseTestingDetails[[#This Row],[Positive]])</f>
        <v>0</v>
      </c>
      <c r="H15199" s="24">
        <f>IF(StatewiseTestingDetails[[#This Row],[Column1]]&lt;0,0,StatewiseTestingDetails[[#This Row],[Column1]])</f>
        <v>0</v>
      </c>
      <c r="I15199">
        <f>IF(StatewiseTestingDetails[[#This Row],[State]]=C15198,IF(StatewiseTestingDetails[[#This Row],[TotalSamples]]-D15198&lt;0,0,StatewiseTestingDetails[[#This Row],[TotalSamples]]-D15198),StatewiseTestingDetails[[#This Row],[TotalSamples]])</f>
        <v>100618</v>
      </c>
      <c r="J15199" t="str">
        <f>TEXT(StatewiseTestingDetails[[#This Row],[Date]],"yyyy")</f>
        <v>2021</v>
      </c>
      <c r="K15199" s="24">
        <f>StatewiseTestingDetails[[#This Row],[TotalSamples]]/D$16344</f>
        <v>2.3904175555555556E-2</v>
      </c>
      <c r="L15199" s="24" t="str">
        <f>IF(StatewiseTestingDetails[[#This Row],[test rate]]&gt;=0.0108,"Above","Below")</f>
        <v>Above</v>
      </c>
    </row>
    <row r="15200" spans="1:12">
      <c r="A15200" s="24" t="str">
        <f t="shared" si="237"/>
        <v>Uttar Pradesh_2021-03-10</v>
      </c>
      <c r="B15200" s="1">
        <v>44265</v>
      </c>
      <c r="C15200" s="24" t="s">
        <v>56</v>
      </c>
      <c r="D15200">
        <v>32375774</v>
      </c>
      <c r="G15200">
        <f>IF(StatewiseTestingDetails[[#This Row],[State]]=C15199,IF(ISBLANK(F15199),0,IF(ISBLANK(StatewiseTestingDetails[[#This Row],[Positive]]),0,StatewiseTestingDetails[[#This Row],[Positive]]-F15199)),StatewiseTestingDetails[[#This Row],[Positive]])</f>
        <v>0</v>
      </c>
      <c r="H15200" s="24">
        <f>IF(StatewiseTestingDetails[[#This Row],[Column1]]&lt;0,0,StatewiseTestingDetails[[#This Row],[Column1]])</f>
        <v>0</v>
      </c>
      <c r="I15200">
        <f>IF(StatewiseTestingDetails[[#This Row],[State]]=C15199,IF(StatewiseTestingDetails[[#This Row],[TotalSamples]]-D15199&lt;0,0,StatewiseTestingDetails[[#This Row],[TotalSamples]]-D15199),StatewiseTestingDetails[[#This Row],[TotalSamples]])</f>
        <v>105137</v>
      </c>
      <c r="J15200" t="str">
        <f>TEXT(StatewiseTestingDetails[[#This Row],[Date]],"yyyy")</f>
        <v>2021</v>
      </c>
      <c r="K15200" s="24">
        <f>StatewiseTestingDetails[[#This Row],[TotalSamples]]/D$16344</f>
        <v>2.3982054814814815E-2</v>
      </c>
      <c r="L15200" s="24" t="str">
        <f>IF(StatewiseTestingDetails[[#This Row],[test rate]]&gt;=0.0108,"Above","Below")</f>
        <v>Above</v>
      </c>
    </row>
    <row r="15201" spans="1:12">
      <c r="A15201" s="24" t="str">
        <f t="shared" si="237"/>
        <v>Uttar Pradesh_2021-03-11</v>
      </c>
      <c r="B15201" s="1">
        <v>44266</v>
      </c>
      <c r="C15201" s="24" t="s">
        <v>56</v>
      </c>
      <c r="D15201">
        <v>32481124</v>
      </c>
      <c r="G15201">
        <f>IF(StatewiseTestingDetails[[#This Row],[State]]=C15200,IF(ISBLANK(F15200),0,IF(ISBLANK(StatewiseTestingDetails[[#This Row],[Positive]]),0,StatewiseTestingDetails[[#This Row],[Positive]]-F15200)),StatewiseTestingDetails[[#This Row],[Positive]])</f>
        <v>0</v>
      </c>
      <c r="H15201" s="24">
        <f>IF(StatewiseTestingDetails[[#This Row],[Column1]]&lt;0,0,StatewiseTestingDetails[[#This Row],[Column1]])</f>
        <v>0</v>
      </c>
      <c r="I15201">
        <f>IF(StatewiseTestingDetails[[#This Row],[State]]=C15200,IF(StatewiseTestingDetails[[#This Row],[TotalSamples]]-D15200&lt;0,0,StatewiseTestingDetails[[#This Row],[TotalSamples]]-D15200),StatewiseTestingDetails[[#This Row],[TotalSamples]])</f>
        <v>105350</v>
      </c>
      <c r="J15201" t="str">
        <f>TEXT(StatewiseTestingDetails[[#This Row],[Date]],"yyyy")</f>
        <v>2021</v>
      </c>
      <c r="K15201" s="24">
        <f>StatewiseTestingDetails[[#This Row],[TotalSamples]]/D$16344</f>
        <v>2.4060091851851852E-2</v>
      </c>
      <c r="L15201" s="24" t="str">
        <f>IF(StatewiseTestingDetails[[#This Row],[test rate]]&gt;=0.0108,"Above","Below")</f>
        <v>Above</v>
      </c>
    </row>
    <row r="15202" spans="1:12">
      <c r="A15202" s="24" t="str">
        <f t="shared" si="237"/>
        <v>Uttar Pradesh_2021-03-12</v>
      </c>
      <c r="B15202" s="1">
        <v>44267</v>
      </c>
      <c r="C15202" s="24" t="s">
        <v>56</v>
      </c>
      <c r="D15202">
        <v>32571317</v>
      </c>
      <c r="G15202">
        <f>IF(StatewiseTestingDetails[[#This Row],[State]]=C15201,IF(ISBLANK(F15201),0,IF(ISBLANK(StatewiseTestingDetails[[#This Row],[Positive]]),0,StatewiseTestingDetails[[#This Row],[Positive]]-F15201)),StatewiseTestingDetails[[#This Row],[Positive]])</f>
        <v>0</v>
      </c>
      <c r="H15202" s="24">
        <f>IF(StatewiseTestingDetails[[#This Row],[Column1]]&lt;0,0,StatewiseTestingDetails[[#This Row],[Column1]])</f>
        <v>0</v>
      </c>
      <c r="I15202">
        <f>IF(StatewiseTestingDetails[[#This Row],[State]]=C15201,IF(StatewiseTestingDetails[[#This Row],[TotalSamples]]-D15201&lt;0,0,StatewiseTestingDetails[[#This Row],[TotalSamples]]-D15201),StatewiseTestingDetails[[#This Row],[TotalSamples]])</f>
        <v>90193</v>
      </c>
      <c r="J15202" t="str">
        <f>TEXT(StatewiseTestingDetails[[#This Row],[Date]],"yyyy")</f>
        <v>2021</v>
      </c>
      <c r="K15202" s="24">
        <f>StatewiseTestingDetails[[#This Row],[TotalSamples]]/D$16344</f>
        <v>2.4126901481481482E-2</v>
      </c>
      <c r="L15202" s="24" t="str">
        <f>IF(StatewiseTestingDetails[[#This Row],[test rate]]&gt;=0.0108,"Above","Below")</f>
        <v>Above</v>
      </c>
    </row>
    <row r="15203" spans="1:12">
      <c r="A15203" s="24" t="str">
        <f t="shared" si="237"/>
        <v>Uttar Pradesh_2021-03-13</v>
      </c>
      <c r="B15203" s="1">
        <v>44268</v>
      </c>
      <c r="C15203" s="24" t="s">
        <v>56</v>
      </c>
      <c r="D15203">
        <v>32661290</v>
      </c>
      <c r="G15203">
        <f>IF(StatewiseTestingDetails[[#This Row],[State]]=C15202,IF(ISBLANK(F15202),0,IF(ISBLANK(StatewiseTestingDetails[[#This Row],[Positive]]),0,StatewiseTestingDetails[[#This Row],[Positive]]-F15202)),StatewiseTestingDetails[[#This Row],[Positive]])</f>
        <v>0</v>
      </c>
      <c r="H15203" s="24">
        <f>IF(StatewiseTestingDetails[[#This Row],[Column1]]&lt;0,0,StatewiseTestingDetails[[#This Row],[Column1]])</f>
        <v>0</v>
      </c>
      <c r="I15203">
        <f>IF(StatewiseTestingDetails[[#This Row],[State]]=C15202,IF(StatewiseTestingDetails[[#This Row],[TotalSamples]]-D15202&lt;0,0,StatewiseTestingDetails[[#This Row],[TotalSamples]]-D15202),StatewiseTestingDetails[[#This Row],[TotalSamples]])</f>
        <v>89973</v>
      </c>
      <c r="J15203" t="str">
        <f>TEXT(StatewiseTestingDetails[[#This Row],[Date]],"yyyy")</f>
        <v>2021</v>
      </c>
      <c r="K15203" s="24">
        <f>StatewiseTestingDetails[[#This Row],[TotalSamples]]/D$16344</f>
        <v>2.4193548148148149E-2</v>
      </c>
      <c r="L15203" s="24" t="str">
        <f>IF(StatewiseTestingDetails[[#This Row],[test rate]]&gt;=0.0108,"Above","Below")</f>
        <v>Above</v>
      </c>
    </row>
    <row r="15204" spans="1:12">
      <c r="A15204" s="24" t="str">
        <f t="shared" si="237"/>
        <v>Uttar Pradesh_2021-03-14</v>
      </c>
      <c r="B15204" s="1">
        <v>44269</v>
      </c>
      <c r="C15204" s="24" t="s">
        <v>56</v>
      </c>
      <c r="D15204">
        <v>32757452</v>
      </c>
      <c r="G15204">
        <f>IF(StatewiseTestingDetails[[#This Row],[State]]=C15203,IF(ISBLANK(F15203),0,IF(ISBLANK(StatewiseTestingDetails[[#This Row],[Positive]]),0,StatewiseTestingDetails[[#This Row],[Positive]]-F15203)),StatewiseTestingDetails[[#This Row],[Positive]])</f>
        <v>0</v>
      </c>
      <c r="H15204" s="24">
        <f>IF(StatewiseTestingDetails[[#This Row],[Column1]]&lt;0,0,StatewiseTestingDetails[[#This Row],[Column1]])</f>
        <v>0</v>
      </c>
      <c r="I15204">
        <f>IF(StatewiseTestingDetails[[#This Row],[State]]=C15203,IF(StatewiseTestingDetails[[#This Row],[TotalSamples]]-D15203&lt;0,0,StatewiseTestingDetails[[#This Row],[TotalSamples]]-D15203),StatewiseTestingDetails[[#This Row],[TotalSamples]])</f>
        <v>96162</v>
      </c>
      <c r="J15204" t="str">
        <f>TEXT(StatewiseTestingDetails[[#This Row],[Date]],"yyyy")</f>
        <v>2021</v>
      </c>
      <c r="K15204" s="24">
        <f>StatewiseTestingDetails[[#This Row],[TotalSamples]]/D$16344</f>
        <v>2.426477925925926E-2</v>
      </c>
      <c r="L15204" s="24" t="str">
        <f>IF(StatewiseTestingDetails[[#This Row],[test rate]]&gt;=0.0108,"Above","Below")</f>
        <v>Above</v>
      </c>
    </row>
    <row r="15205" spans="1:12">
      <c r="A15205" s="24" t="str">
        <f t="shared" si="237"/>
        <v>Uttar Pradesh_2021-03-15</v>
      </c>
      <c r="B15205" s="1">
        <v>44270</v>
      </c>
      <c r="C15205" s="24" t="s">
        <v>56</v>
      </c>
      <c r="D15205">
        <v>32848018</v>
      </c>
      <c r="G15205">
        <f>IF(StatewiseTestingDetails[[#This Row],[State]]=C15204,IF(ISBLANK(F15204),0,IF(ISBLANK(StatewiseTestingDetails[[#This Row],[Positive]]),0,StatewiseTestingDetails[[#This Row],[Positive]]-F15204)),StatewiseTestingDetails[[#This Row],[Positive]])</f>
        <v>0</v>
      </c>
      <c r="H15205" s="24">
        <f>IF(StatewiseTestingDetails[[#This Row],[Column1]]&lt;0,0,StatewiseTestingDetails[[#This Row],[Column1]])</f>
        <v>0</v>
      </c>
      <c r="I15205">
        <f>IF(StatewiseTestingDetails[[#This Row],[State]]=C15204,IF(StatewiseTestingDetails[[#This Row],[TotalSamples]]-D15204&lt;0,0,StatewiseTestingDetails[[#This Row],[TotalSamples]]-D15204),StatewiseTestingDetails[[#This Row],[TotalSamples]])</f>
        <v>90566</v>
      </c>
      <c r="J15205" t="str">
        <f>TEXT(StatewiseTestingDetails[[#This Row],[Date]],"yyyy")</f>
        <v>2021</v>
      </c>
      <c r="K15205" s="24">
        <f>StatewiseTestingDetails[[#This Row],[TotalSamples]]/D$16344</f>
        <v>2.4331865185185184E-2</v>
      </c>
      <c r="L15205" s="24" t="str">
        <f>IF(StatewiseTestingDetails[[#This Row],[test rate]]&gt;=0.0108,"Above","Below")</f>
        <v>Above</v>
      </c>
    </row>
    <row r="15206" spans="1:12">
      <c r="A15206" s="24" t="str">
        <f t="shared" si="237"/>
        <v>Uttar Pradesh_2021-03-16</v>
      </c>
      <c r="B15206" s="1">
        <v>44271</v>
      </c>
      <c r="C15206" s="24" t="s">
        <v>56</v>
      </c>
      <c r="D15206">
        <v>32948378</v>
      </c>
      <c r="G15206">
        <f>IF(StatewiseTestingDetails[[#This Row],[State]]=C15205,IF(ISBLANK(F15205),0,IF(ISBLANK(StatewiseTestingDetails[[#This Row],[Positive]]),0,StatewiseTestingDetails[[#This Row],[Positive]]-F15205)),StatewiseTestingDetails[[#This Row],[Positive]])</f>
        <v>0</v>
      </c>
      <c r="H15206" s="24">
        <f>IF(StatewiseTestingDetails[[#This Row],[Column1]]&lt;0,0,StatewiseTestingDetails[[#This Row],[Column1]])</f>
        <v>0</v>
      </c>
      <c r="I15206">
        <f>IF(StatewiseTestingDetails[[#This Row],[State]]=C15205,IF(StatewiseTestingDetails[[#This Row],[TotalSamples]]-D15205&lt;0,0,StatewiseTestingDetails[[#This Row],[TotalSamples]]-D15205),StatewiseTestingDetails[[#This Row],[TotalSamples]])</f>
        <v>100360</v>
      </c>
      <c r="J15206" t="str">
        <f>TEXT(StatewiseTestingDetails[[#This Row],[Date]],"yyyy")</f>
        <v>2021</v>
      </c>
      <c r="K15206" s="24">
        <f>StatewiseTestingDetails[[#This Row],[TotalSamples]]/D$16344</f>
        <v>2.4406205925925926E-2</v>
      </c>
      <c r="L15206" s="24" t="str">
        <f>IF(StatewiseTestingDetails[[#This Row],[test rate]]&gt;=0.0108,"Above","Below")</f>
        <v>Above</v>
      </c>
    </row>
    <row r="15207" spans="1:12">
      <c r="A15207" s="24" t="str">
        <f t="shared" si="237"/>
        <v>Uttar Pradesh_2021-03-17</v>
      </c>
      <c r="B15207" s="1">
        <v>44272</v>
      </c>
      <c r="C15207" s="24" t="s">
        <v>56</v>
      </c>
      <c r="D15207">
        <v>33067774</v>
      </c>
      <c r="G15207">
        <f>IF(StatewiseTestingDetails[[#This Row],[State]]=C15206,IF(ISBLANK(F15206),0,IF(ISBLANK(StatewiseTestingDetails[[#This Row],[Positive]]),0,StatewiseTestingDetails[[#This Row],[Positive]]-F15206)),StatewiseTestingDetails[[#This Row],[Positive]])</f>
        <v>0</v>
      </c>
      <c r="H15207" s="24">
        <f>IF(StatewiseTestingDetails[[#This Row],[Column1]]&lt;0,0,StatewiseTestingDetails[[#This Row],[Column1]])</f>
        <v>0</v>
      </c>
      <c r="I15207">
        <f>IF(StatewiseTestingDetails[[#This Row],[State]]=C15206,IF(StatewiseTestingDetails[[#This Row],[TotalSamples]]-D15206&lt;0,0,StatewiseTestingDetails[[#This Row],[TotalSamples]]-D15206),StatewiseTestingDetails[[#This Row],[TotalSamples]])</f>
        <v>119396</v>
      </c>
      <c r="J15207" t="str">
        <f>TEXT(StatewiseTestingDetails[[#This Row],[Date]],"yyyy")</f>
        <v>2021</v>
      </c>
      <c r="K15207" s="24">
        <f>StatewiseTestingDetails[[#This Row],[TotalSamples]]/D$16344</f>
        <v>2.4494647407407408E-2</v>
      </c>
      <c r="L15207" s="24" t="str">
        <f>IF(StatewiseTestingDetails[[#This Row],[test rate]]&gt;=0.0108,"Above","Below")</f>
        <v>Above</v>
      </c>
    </row>
    <row r="15208" spans="1:12">
      <c r="A15208" s="24" t="str">
        <f t="shared" si="237"/>
        <v>Uttar Pradesh_2021-03-18</v>
      </c>
      <c r="B15208" s="1">
        <v>44273</v>
      </c>
      <c r="C15208" s="24" t="s">
        <v>56</v>
      </c>
      <c r="D15208">
        <v>33192152</v>
      </c>
      <c r="G15208">
        <f>IF(StatewiseTestingDetails[[#This Row],[State]]=C15207,IF(ISBLANK(F15207),0,IF(ISBLANK(StatewiseTestingDetails[[#This Row],[Positive]]),0,StatewiseTestingDetails[[#This Row],[Positive]]-F15207)),StatewiseTestingDetails[[#This Row],[Positive]])</f>
        <v>0</v>
      </c>
      <c r="H15208" s="24">
        <f>IF(StatewiseTestingDetails[[#This Row],[Column1]]&lt;0,0,StatewiseTestingDetails[[#This Row],[Column1]])</f>
        <v>0</v>
      </c>
      <c r="I15208">
        <f>IF(StatewiseTestingDetails[[#This Row],[State]]=C15207,IF(StatewiseTestingDetails[[#This Row],[TotalSamples]]-D15207&lt;0,0,StatewiseTestingDetails[[#This Row],[TotalSamples]]-D15207),StatewiseTestingDetails[[#This Row],[TotalSamples]])</f>
        <v>124378</v>
      </c>
      <c r="J15208" t="str">
        <f>TEXT(StatewiseTestingDetails[[#This Row],[Date]],"yyyy")</f>
        <v>2021</v>
      </c>
      <c r="K15208" s="24">
        <f>StatewiseTestingDetails[[#This Row],[TotalSamples]]/D$16344</f>
        <v>2.4586779259259259E-2</v>
      </c>
      <c r="L15208" s="24" t="str">
        <f>IF(StatewiseTestingDetails[[#This Row],[test rate]]&gt;=0.0108,"Above","Below")</f>
        <v>Above</v>
      </c>
    </row>
    <row r="15209" spans="1:12">
      <c r="A15209" s="24" t="str">
        <f t="shared" si="237"/>
        <v>Uttar Pradesh_2021-03-19</v>
      </c>
      <c r="B15209" s="1">
        <v>44274</v>
      </c>
      <c r="C15209" s="24" t="s">
        <v>56</v>
      </c>
      <c r="D15209">
        <v>33315662</v>
      </c>
      <c r="G15209">
        <f>IF(StatewiseTestingDetails[[#This Row],[State]]=C15208,IF(ISBLANK(F15208),0,IF(ISBLANK(StatewiseTestingDetails[[#This Row],[Positive]]),0,StatewiseTestingDetails[[#This Row],[Positive]]-F15208)),StatewiseTestingDetails[[#This Row],[Positive]])</f>
        <v>0</v>
      </c>
      <c r="H15209" s="24">
        <f>IF(StatewiseTestingDetails[[#This Row],[Column1]]&lt;0,0,StatewiseTestingDetails[[#This Row],[Column1]])</f>
        <v>0</v>
      </c>
      <c r="I15209">
        <f>IF(StatewiseTestingDetails[[#This Row],[State]]=C15208,IF(StatewiseTestingDetails[[#This Row],[TotalSamples]]-D15208&lt;0,0,StatewiseTestingDetails[[#This Row],[TotalSamples]]-D15208),StatewiseTestingDetails[[#This Row],[TotalSamples]])</f>
        <v>123510</v>
      </c>
      <c r="J15209" t="str">
        <f>TEXT(StatewiseTestingDetails[[#This Row],[Date]],"yyyy")</f>
        <v>2021</v>
      </c>
      <c r="K15209" s="24">
        <f>StatewiseTestingDetails[[#This Row],[TotalSamples]]/D$16344</f>
        <v>2.467826814814815E-2</v>
      </c>
      <c r="L15209" s="24" t="str">
        <f>IF(StatewiseTestingDetails[[#This Row],[test rate]]&gt;=0.0108,"Above","Below")</f>
        <v>Above</v>
      </c>
    </row>
    <row r="15210" spans="1:12">
      <c r="A15210" s="24" t="str">
        <f t="shared" si="237"/>
        <v>Uttar Pradesh_2021-03-20</v>
      </c>
      <c r="B15210" s="1">
        <v>44275</v>
      </c>
      <c r="C15210" s="24" t="s">
        <v>56</v>
      </c>
      <c r="D15210">
        <v>33450709</v>
      </c>
      <c r="G15210">
        <f>IF(StatewiseTestingDetails[[#This Row],[State]]=C15209,IF(ISBLANK(F15209),0,IF(ISBLANK(StatewiseTestingDetails[[#This Row],[Positive]]),0,StatewiseTestingDetails[[#This Row],[Positive]]-F15209)),StatewiseTestingDetails[[#This Row],[Positive]])</f>
        <v>0</v>
      </c>
      <c r="H15210" s="24">
        <f>IF(StatewiseTestingDetails[[#This Row],[Column1]]&lt;0,0,StatewiseTestingDetails[[#This Row],[Column1]])</f>
        <v>0</v>
      </c>
      <c r="I15210">
        <f>IF(StatewiseTestingDetails[[#This Row],[State]]=C15209,IF(StatewiseTestingDetails[[#This Row],[TotalSamples]]-D15209&lt;0,0,StatewiseTestingDetails[[#This Row],[TotalSamples]]-D15209),StatewiseTestingDetails[[#This Row],[TotalSamples]])</f>
        <v>135047</v>
      </c>
      <c r="J15210" t="str">
        <f>TEXT(StatewiseTestingDetails[[#This Row],[Date]],"yyyy")</f>
        <v>2021</v>
      </c>
      <c r="K15210" s="24">
        <f>StatewiseTestingDetails[[#This Row],[TotalSamples]]/D$16344</f>
        <v>2.4778302962962961E-2</v>
      </c>
      <c r="L15210" s="24" t="str">
        <f>IF(StatewiseTestingDetails[[#This Row],[test rate]]&gt;=0.0108,"Above","Below")</f>
        <v>Above</v>
      </c>
    </row>
    <row r="15211" spans="1:12">
      <c r="A15211" s="24" t="str">
        <f t="shared" si="237"/>
        <v>Uttar Pradesh_2021-03-21</v>
      </c>
      <c r="B15211" s="1">
        <v>44276</v>
      </c>
      <c r="C15211" s="24" t="s">
        <v>56</v>
      </c>
      <c r="D15211">
        <v>33580378</v>
      </c>
      <c r="G15211">
        <f>IF(StatewiseTestingDetails[[#This Row],[State]]=C15210,IF(ISBLANK(F15210),0,IF(ISBLANK(StatewiseTestingDetails[[#This Row],[Positive]]),0,StatewiseTestingDetails[[#This Row],[Positive]]-F15210)),StatewiseTestingDetails[[#This Row],[Positive]])</f>
        <v>0</v>
      </c>
      <c r="H15211" s="24">
        <f>IF(StatewiseTestingDetails[[#This Row],[Column1]]&lt;0,0,StatewiseTestingDetails[[#This Row],[Column1]])</f>
        <v>0</v>
      </c>
      <c r="I15211">
        <f>IF(StatewiseTestingDetails[[#This Row],[State]]=C15210,IF(StatewiseTestingDetails[[#This Row],[TotalSamples]]-D15210&lt;0,0,StatewiseTestingDetails[[#This Row],[TotalSamples]]-D15210),StatewiseTestingDetails[[#This Row],[TotalSamples]])</f>
        <v>129669</v>
      </c>
      <c r="J15211" t="str">
        <f>TEXT(StatewiseTestingDetails[[#This Row],[Date]],"yyyy")</f>
        <v>2021</v>
      </c>
      <c r="K15211" s="24">
        <f>StatewiseTestingDetails[[#This Row],[TotalSamples]]/D$16344</f>
        <v>2.4874354074074075E-2</v>
      </c>
      <c r="L15211" s="24" t="str">
        <f>IF(StatewiseTestingDetails[[#This Row],[test rate]]&gt;=0.0108,"Above","Below")</f>
        <v>Above</v>
      </c>
    </row>
    <row r="15212" spans="1:12">
      <c r="A15212" s="24" t="str">
        <f t="shared" si="237"/>
        <v>Uttar Pradesh_2021-03-22</v>
      </c>
      <c r="B15212" s="1">
        <v>44277</v>
      </c>
      <c r="C15212" s="24" t="s">
        <v>56</v>
      </c>
      <c r="D15212">
        <v>33715631</v>
      </c>
      <c r="G15212">
        <f>IF(StatewiseTestingDetails[[#This Row],[State]]=C15211,IF(ISBLANK(F15211),0,IF(ISBLANK(StatewiseTestingDetails[[#This Row],[Positive]]),0,StatewiseTestingDetails[[#This Row],[Positive]]-F15211)),StatewiseTestingDetails[[#This Row],[Positive]])</f>
        <v>0</v>
      </c>
      <c r="H15212" s="24">
        <f>IF(StatewiseTestingDetails[[#This Row],[Column1]]&lt;0,0,StatewiseTestingDetails[[#This Row],[Column1]])</f>
        <v>0</v>
      </c>
      <c r="I15212">
        <f>IF(StatewiseTestingDetails[[#This Row],[State]]=C15211,IF(StatewiseTestingDetails[[#This Row],[TotalSamples]]-D15211&lt;0,0,StatewiseTestingDetails[[#This Row],[TotalSamples]]-D15211),StatewiseTestingDetails[[#This Row],[TotalSamples]])</f>
        <v>135253</v>
      </c>
      <c r="J15212" t="str">
        <f>TEXT(StatewiseTestingDetails[[#This Row],[Date]],"yyyy")</f>
        <v>2021</v>
      </c>
      <c r="K15212" s="24">
        <f>StatewiseTestingDetails[[#This Row],[TotalSamples]]/D$16344</f>
        <v>2.4974541481481483E-2</v>
      </c>
      <c r="L15212" s="24" t="str">
        <f>IF(StatewiseTestingDetails[[#This Row],[test rate]]&gt;=0.0108,"Above","Below")</f>
        <v>Above</v>
      </c>
    </row>
    <row r="15213" spans="1:12">
      <c r="A15213" s="24" t="str">
        <f t="shared" si="237"/>
        <v>Uttar Pradesh_2021-03-23</v>
      </c>
      <c r="B15213" s="1">
        <v>44278</v>
      </c>
      <c r="C15213" s="24" t="s">
        <v>56</v>
      </c>
      <c r="D15213">
        <v>33835134</v>
      </c>
      <c r="G15213">
        <f>IF(StatewiseTestingDetails[[#This Row],[State]]=C15212,IF(ISBLANK(F15212),0,IF(ISBLANK(StatewiseTestingDetails[[#This Row],[Positive]]),0,StatewiseTestingDetails[[#This Row],[Positive]]-F15212)),StatewiseTestingDetails[[#This Row],[Positive]])</f>
        <v>0</v>
      </c>
      <c r="H15213" s="24">
        <f>IF(StatewiseTestingDetails[[#This Row],[Column1]]&lt;0,0,StatewiseTestingDetails[[#This Row],[Column1]])</f>
        <v>0</v>
      </c>
      <c r="I15213">
        <f>IF(StatewiseTestingDetails[[#This Row],[State]]=C15212,IF(StatewiseTestingDetails[[#This Row],[TotalSamples]]-D15212&lt;0,0,StatewiseTestingDetails[[#This Row],[TotalSamples]]-D15212),StatewiseTestingDetails[[#This Row],[TotalSamples]])</f>
        <v>119503</v>
      </c>
      <c r="J15213" t="str">
        <f>TEXT(StatewiseTestingDetails[[#This Row],[Date]],"yyyy")</f>
        <v>2021</v>
      </c>
      <c r="K15213" s="24">
        <f>StatewiseTestingDetails[[#This Row],[TotalSamples]]/D$16344</f>
        <v>2.5063062222222224E-2</v>
      </c>
      <c r="L15213" s="24" t="str">
        <f>IF(StatewiseTestingDetails[[#This Row],[test rate]]&gt;=0.0108,"Above","Below")</f>
        <v>Above</v>
      </c>
    </row>
    <row r="15214" spans="1:12">
      <c r="A15214" s="24" t="str">
        <f t="shared" si="237"/>
        <v>Uttar Pradesh_2021-03-24</v>
      </c>
      <c r="B15214" s="1">
        <v>44279</v>
      </c>
      <c r="C15214" s="24" t="s">
        <v>56</v>
      </c>
      <c r="D15214">
        <v>33972718</v>
      </c>
      <c r="G15214">
        <f>IF(StatewiseTestingDetails[[#This Row],[State]]=C15213,IF(ISBLANK(F15213),0,IF(ISBLANK(StatewiseTestingDetails[[#This Row],[Positive]]),0,StatewiseTestingDetails[[#This Row],[Positive]]-F15213)),StatewiseTestingDetails[[#This Row],[Positive]])</f>
        <v>0</v>
      </c>
      <c r="H15214" s="24">
        <f>IF(StatewiseTestingDetails[[#This Row],[Column1]]&lt;0,0,StatewiseTestingDetails[[#This Row],[Column1]])</f>
        <v>0</v>
      </c>
      <c r="I15214">
        <f>IF(StatewiseTestingDetails[[#This Row],[State]]=C15213,IF(StatewiseTestingDetails[[#This Row],[TotalSamples]]-D15213&lt;0,0,StatewiseTestingDetails[[#This Row],[TotalSamples]]-D15213),StatewiseTestingDetails[[#This Row],[TotalSamples]])</f>
        <v>137584</v>
      </c>
      <c r="J15214" t="str">
        <f>TEXT(StatewiseTestingDetails[[#This Row],[Date]],"yyyy")</f>
        <v>2021</v>
      </c>
      <c r="K15214" s="24">
        <f>StatewiseTestingDetails[[#This Row],[TotalSamples]]/D$16344</f>
        <v>2.5164976296296295E-2</v>
      </c>
      <c r="L15214" s="24" t="str">
        <f>IF(StatewiseTestingDetails[[#This Row],[test rate]]&gt;=0.0108,"Above","Below")</f>
        <v>Above</v>
      </c>
    </row>
    <row r="15215" spans="1:12">
      <c r="A15215" s="24" t="str">
        <f t="shared" si="237"/>
        <v>Uttar Pradesh_2021-03-25</v>
      </c>
      <c r="B15215" s="1">
        <v>44280</v>
      </c>
      <c r="C15215" s="24" t="s">
        <v>56</v>
      </c>
      <c r="D15215">
        <v>34115701</v>
      </c>
      <c r="G15215">
        <f>IF(StatewiseTestingDetails[[#This Row],[State]]=C15214,IF(ISBLANK(F15214),0,IF(ISBLANK(StatewiseTestingDetails[[#This Row],[Positive]]),0,StatewiseTestingDetails[[#This Row],[Positive]]-F15214)),StatewiseTestingDetails[[#This Row],[Positive]])</f>
        <v>0</v>
      </c>
      <c r="H15215" s="24">
        <f>IF(StatewiseTestingDetails[[#This Row],[Column1]]&lt;0,0,StatewiseTestingDetails[[#This Row],[Column1]])</f>
        <v>0</v>
      </c>
      <c r="I15215">
        <f>IF(StatewiseTestingDetails[[#This Row],[State]]=C15214,IF(StatewiseTestingDetails[[#This Row],[TotalSamples]]-D15214&lt;0,0,StatewiseTestingDetails[[#This Row],[TotalSamples]]-D15214),StatewiseTestingDetails[[#This Row],[TotalSamples]])</f>
        <v>142983</v>
      </c>
      <c r="J15215" t="str">
        <f>TEXT(StatewiseTestingDetails[[#This Row],[Date]],"yyyy")</f>
        <v>2021</v>
      </c>
      <c r="K15215" s="24">
        <f>StatewiseTestingDetails[[#This Row],[TotalSamples]]/D$16344</f>
        <v>2.5270889629629631E-2</v>
      </c>
      <c r="L15215" s="24" t="str">
        <f>IF(StatewiseTestingDetails[[#This Row],[test rate]]&gt;=0.0108,"Above","Below")</f>
        <v>Above</v>
      </c>
    </row>
    <row r="15216" spans="1:12">
      <c r="A15216" s="24" t="str">
        <f t="shared" si="237"/>
        <v>Uttar Pradesh_2021-03-26</v>
      </c>
      <c r="B15216" s="1">
        <v>44281</v>
      </c>
      <c r="C15216" s="24" t="s">
        <v>56</v>
      </c>
      <c r="D15216">
        <v>34260584</v>
      </c>
      <c r="G15216">
        <f>IF(StatewiseTestingDetails[[#This Row],[State]]=C15215,IF(ISBLANK(F15215),0,IF(ISBLANK(StatewiseTestingDetails[[#This Row],[Positive]]),0,StatewiseTestingDetails[[#This Row],[Positive]]-F15215)),StatewiseTestingDetails[[#This Row],[Positive]])</f>
        <v>0</v>
      </c>
      <c r="H15216" s="24">
        <f>IF(StatewiseTestingDetails[[#This Row],[Column1]]&lt;0,0,StatewiseTestingDetails[[#This Row],[Column1]])</f>
        <v>0</v>
      </c>
      <c r="I15216">
        <f>IF(StatewiseTestingDetails[[#This Row],[State]]=C15215,IF(StatewiseTestingDetails[[#This Row],[TotalSamples]]-D15215&lt;0,0,StatewiseTestingDetails[[#This Row],[TotalSamples]]-D15215),StatewiseTestingDetails[[#This Row],[TotalSamples]])</f>
        <v>144883</v>
      </c>
      <c r="J15216" t="str">
        <f>TEXT(StatewiseTestingDetails[[#This Row],[Date]],"yyyy")</f>
        <v>2021</v>
      </c>
      <c r="K15216" s="24">
        <f>StatewiseTestingDetails[[#This Row],[TotalSamples]]/D$16344</f>
        <v>2.5378210370370372E-2</v>
      </c>
      <c r="L15216" s="24" t="str">
        <f>IF(StatewiseTestingDetails[[#This Row],[test rate]]&gt;=0.0108,"Above","Below")</f>
        <v>Above</v>
      </c>
    </row>
    <row r="15217" spans="1:12">
      <c r="A15217" s="24" t="str">
        <f t="shared" si="237"/>
        <v>Uttar Pradesh_2021-03-27</v>
      </c>
      <c r="B15217" s="1">
        <v>44282</v>
      </c>
      <c r="C15217" s="24" t="s">
        <v>56</v>
      </c>
      <c r="D15217">
        <v>34400505</v>
      </c>
      <c r="G15217">
        <f>IF(StatewiseTestingDetails[[#This Row],[State]]=C15216,IF(ISBLANK(F15216),0,IF(ISBLANK(StatewiseTestingDetails[[#This Row],[Positive]]),0,StatewiseTestingDetails[[#This Row],[Positive]]-F15216)),StatewiseTestingDetails[[#This Row],[Positive]])</f>
        <v>0</v>
      </c>
      <c r="H15217" s="24">
        <f>IF(StatewiseTestingDetails[[#This Row],[Column1]]&lt;0,0,StatewiseTestingDetails[[#This Row],[Column1]])</f>
        <v>0</v>
      </c>
      <c r="I15217">
        <f>IF(StatewiseTestingDetails[[#This Row],[State]]=C15216,IF(StatewiseTestingDetails[[#This Row],[TotalSamples]]-D15216&lt;0,0,StatewiseTestingDetails[[#This Row],[TotalSamples]]-D15216),StatewiseTestingDetails[[#This Row],[TotalSamples]])</f>
        <v>139921</v>
      </c>
      <c r="J15217" t="str">
        <f>TEXT(StatewiseTestingDetails[[#This Row],[Date]],"yyyy")</f>
        <v>2021</v>
      </c>
      <c r="K15217" s="24">
        <f>StatewiseTestingDetails[[#This Row],[TotalSamples]]/D$16344</f>
        <v>2.5481855555555554E-2</v>
      </c>
      <c r="L15217" s="24" t="str">
        <f>IF(StatewiseTestingDetails[[#This Row],[test rate]]&gt;=0.0108,"Above","Below")</f>
        <v>Above</v>
      </c>
    </row>
    <row r="15218" spans="1:12">
      <c r="A15218" s="24" t="str">
        <f t="shared" si="237"/>
        <v>Uttar Pradesh_2021-03-28</v>
      </c>
      <c r="B15218" s="1">
        <v>44283</v>
      </c>
      <c r="C15218" s="24" t="s">
        <v>56</v>
      </c>
      <c r="D15218">
        <v>34546987</v>
      </c>
      <c r="G15218">
        <f>IF(StatewiseTestingDetails[[#This Row],[State]]=C15217,IF(ISBLANK(F15217),0,IF(ISBLANK(StatewiseTestingDetails[[#This Row],[Positive]]),0,StatewiseTestingDetails[[#This Row],[Positive]]-F15217)),StatewiseTestingDetails[[#This Row],[Positive]])</f>
        <v>0</v>
      </c>
      <c r="H15218" s="24">
        <f>IF(StatewiseTestingDetails[[#This Row],[Column1]]&lt;0,0,StatewiseTestingDetails[[#This Row],[Column1]])</f>
        <v>0</v>
      </c>
      <c r="I15218">
        <f>IF(StatewiseTestingDetails[[#This Row],[State]]=C15217,IF(StatewiseTestingDetails[[#This Row],[TotalSamples]]-D15217&lt;0,0,StatewiseTestingDetails[[#This Row],[TotalSamples]]-D15217),StatewiseTestingDetails[[#This Row],[TotalSamples]])</f>
        <v>146482</v>
      </c>
      <c r="J15218" t="str">
        <f>TEXT(StatewiseTestingDetails[[#This Row],[Date]],"yyyy")</f>
        <v>2021</v>
      </c>
      <c r="K15218" s="24">
        <f>StatewiseTestingDetails[[#This Row],[TotalSamples]]/D$16344</f>
        <v>2.5590360740740739E-2</v>
      </c>
      <c r="L15218" s="24" t="str">
        <f>IF(StatewiseTestingDetails[[#This Row],[test rate]]&gt;=0.0108,"Above","Below")</f>
        <v>Above</v>
      </c>
    </row>
    <row r="15219" spans="1:12">
      <c r="A15219" s="24" t="str">
        <f t="shared" si="237"/>
        <v>Uttar Pradesh_2021-03-29</v>
      </c>
      <c r="B15219" s="1">
        <v>44284</v>
      </c>
      <c r="C15219" s="24" t="s">
        <v>56</v>
      </c>
      <c r="D15219">
        <v>34666170</v>
      </c>
      <c r="G15219">
        <f>IF(StatewiseTestingDetails[[#This Row],[State]]=C15218,IF(ISBLANK(F15218),0,IF(ISBLANK(StatewiseTestingDetails[[#This Row],[Positive]]),0,StatewiseTestingDetails[[#This Row],[Positive]]-F15218)),StatewiseTestingDetails[[#This Row],[Positive]])</f>
        <v>0</v>
      </c>
      <c r="H15219" s="24">
        <f>IF(StatewiseTestingDetails[[#This Row],[Column1]]&lt;0,0,StatewiseTestingDetails[[#This Row],[Column1]])</f>
        <v>0</v>
      </c>
      <c r="I15219">
        <f>IF(StatewiseTestingDetails[[#This Row],[State]]=C15218,IF(StatewiseTestingDetails[[#This Row],[TotalSamples]]-D15218&lt;0,0,StatewiseTestingDetails[[#This Row],[TotalSamples]]-D15218),StatewiseTestingDetails[[#This Row],[TotalSamples]])</f>
        <v>119183</v>
      </c>
      <c r="J15219" t="str">
        <f>TEXT(StatewiseTestingDetails[[#This Row],[Date]],"yyyy")</f>
        <v>2021</v>
      </c>
      <c r="K15219" s="24">
        <f>StatewiseTestingDetails[[#This Row],[TotalSamples]]/D$16344</f>
        <v>2.5678644444444444E-2</v>
      </c>
      <c r="L15219" s="24" t="str">
        <f>IF(StatewiseTestingDetails[[#This Row],[test rate]]&gt;=0.0108,"Above","Below")</f>
        <v>Above</v>
      </c>
    </row>
    <row r="15220" spans="1:12">
      <c r="A15220" s="24" t="str">
        <f t="shared" si="237"/>
        <v>Uttar Pradesh_2021-03-30</v>
      </c>
      <c r="B15220" s="1">
        <v>44285</v>
      </c>
      <c r="C15220" s="24" t="s">
        <v>56</v>
      </c>
      <c r="D15220">
        <v>34730690</v>
      </c>
      <c r="G15220">
        <f>IF(StatewiseTestingDetails[[#This Row],[State]]=C15219,IF(ISBLANK(F15219),0,IF(ISBLANK(StatewiseTestingDetails[[#This Row],[Positive]]),0,StatewiseTestingDetails[[#This Row],[Positive]]-F15219)),StatewiseTestingDetails[[#This Row],[Positive]])</f>
        <v>0</v>
      </c>
      <c r="H15220" s="24">
        <f>IF(StatewiseTestingDetails[[#This Row],[Column1]]&lt;0,0,StatewiseTestingDetails[[#This Row],[Column1]])</f>
        <v>0</v>
      </c>
      <c r="I15220">
        <f>IF(StatewiseTestingDetails[[#This Row],[State]]=C15219,IF(StatewiseTestingDetails[[#This Row],[TotalSamples]]-D15219&lt;0,0,StatewiseTestingDetails[[#This Row],[TotalSamples]]-D15219),StatewiseTestingDetails[[#This Row],[TotalSamples]])</f>
        <v>64520</v>
      </c>
      <c r="J15220" t="str">
        <f>TEXT(StatewiseTestingDetails[[#This Row],[Date]],"yyyy")</f>
        <v>2021</v>
      </c>
      <c r="K15220" s="24">
        <f>StatewiseTestingDetails[[#This Row],[TotalSamples]]/D$16344</f>
        <v>2.5726437037037038E-2</v>
      </c>
      <c r="L15220" s="24" t="str">
        <f>IF(StatewiseTestingDetails[[#This Row],[test rate]]&gt;=0.0108,"Above","Below")</f>
        <v>Above</v>
      </c>
    </row>
    <row r="15221" spans="1:12">
      <c r="A15221" s="24" t="str">
        <f t="shared" si="237"/>
        <v>Uttar Pradesh_2021-03-31</v>
      </c>
      <c r="B15221" s="1">
        <v>44286</v>
      </c>
      <c r="C15221" s="24" t="s">
        <v>56</v>
      </c>
      <c r="D15221">
        <v>34798213</v>
      </c>
      <c r="G15221">
        <f>IF(StatewiseTestingDetails[[#This Row],[State]]=C15220,IF(ISBLANK(F15220),0,IF(ISBLANK(StatewiseTestingDetails[[#This Row],[Positive]]),0,StatewiseTestingDetails[[#This Row],[Positive]]-F15220)),StatewiseTestingDetails[[#This Row],[Positive]])</f>
        <v>0</v>
      </c>
      <c r="H15221" s="24">
        <f>IF(StatewiseTestingDetails[[#This Row],[Column1]]&lt;0,0,StatewiseTestingDetails[[#This Row],[Column1]])</f>
        <v>0</v>
      </c>
      <c r="I15221">
        <f>IF(StatewiseTestingDetails[[#This Row],[State]]=C15220,IF(StatewiseTestingDetails[[#This Row],[TotalSamples]]-D15220&lt;0,0,StatewiseTestingDetails[[#This Row],[TotalSamples]]-D15220),StatewiseTestingDetails[[#This Row],[TotalSamples]])</f>
        <v>67523</v>
      </c>
      <c r="J15221" t="str">
        <f>TEXT(StatewiseTestingDetails[[#This Row],[Date]],"yyyy")</f>
        <v>2021</v>
      </c>
      <c r="K15221" s="24">
        <f>StatewiseTestingDetails[[#This Row],[TotalSamples]]/D$16344</f>
        <v>2.5776454074074074E-2</v>
      </c>
      <c r="L15221" s="24" t="str">
        <f>IF(StatewiseTestingDetails[[#This Row],[test rate]]&gt;=0.0108,"Above","Below")</f>
        <v>Above</v>
      </c>
    </row>
    <row r="15222" spans="1:12">
      <c r="A15222" s="24" t="str">
        <f t="shared" si="237"/>
        <v>Uttar Pradesh_2021-04-01</v>
      </c>
      <c r="B15222" s="1">
        <v>44287</v>
      </c>
      <c r="C15222" s="24" t="s">
        <v>56</v>
      </c>
      <c r="D15222">
        <v>34922434</v>
      </c>
      <c r="G15222">
        <f>IF(StatewiseTestingDetails[[#This Row],[State]]=C15221,IF(ISBLANK(F15221),0,IF(ISBLANK(StatewiseTestingDetails[[#This Row],[Positive]]),0,StatewiseTestingDetails[[#This Row],[Positive]]-F15221)),StatewiseTestingDetails[[#This Row],[Positive]])</f>
        <v>0</v>
      </c>
      <c r="H15222" s="24">
        <f>IF(StatewiseTestingDetails[[#This Row],[Column1]]&lt;0,0,StatewiseTestingDetails[[#This Row],[Column1]])</f>
        <v>0</v>
      </c>
      <c r="I15222">
        <f>IF(StatewiseTestingDetails[[#This Row],[State]]=C15221,IF(StatewiseTestingDetails[[#This Row],[TotalSamples]]-D15221&lt;0,0,StatewiseTestingDetails[[#This Row],[TotalSamples]]-D15221),StatewiseTestingDetails[[#This Row],[TotalSamples]])</f>
        <v>124221</v>
      </c>
      <c r="J15222" t="str">
        <f>TEXT(StatewiseTestingDetails[[#This Row],[Date]],"yyyy")</f>
        <v>2021</v>
      </c>
      <c r="K15222" s="24">
        <f>StatewiseTestingDetails[[#This Row],[TotalSamples]]/D$16344</f>
        <v>2.5868469629629631E-2</v>
      </c>
      <c r="L15222" s="24" t="str">
        <f>IF(StatewiseTestingDetails[[#This Row],[test rate]]&gt;=0.0108,"Above","Below")</f>
        <v>Above</v>
      </c>
    </row>
    <row r="15223" spans="1:12">
      <c r="A15223" s="24" t="str">
        <f t="shared" si="237"/>
        <v>Uttar Pradesh_2021-04-02</v>
      </c>
      <c r="B15223" s="1">
        <v>44288</v>
      </c>
      <c r="C15223" s="24" t="s">
        <v>56</v>
      </c>
      <c r="D15223">
        <v>35070062</v>
      </c>
      <c r="G15223">
        <f>IF(StatewiseTestingDetails[[#This Row],[State]]=C15222,IF(ISBLANK(F15222),0,IF(ISBLANK(StatewiseTestingDetails[[#This Row],[Positive]]),0,StatewiseTestingDetails[[#This Row],[Positive]]-F15222)),StatewiseTestingDetails[[#This Row],[Positive]])</f>
        <v>0</v>
      </c>
      <c r="H15223" s="24">
        <f>IF(StatewiseTestingDetails[[#This Row],[Column1]]&lt;0,0,StatewiseTestingDetails[[#This Row],[Column1]])</f>
        <v>0</v>
      </c>
      <c r="I15223">
        <f>IF(StatewiseTestingDetails[[#This Row],[State]]=C15222,IF(StatewiseTestingDetails[[#This Row],[TotalSamples]]-D15222&lt;0,0,StatewiseTestingDetails[[#This Row],[TotalSamples]]-D15222),StatewiseTestingDetails[[#This Row],[TotalSamples]])</f>
        <v>147628</v>
      </c>
      <c r="J15223" t="str">
        <f>TEXT(StatewiseTestingDetails[[#This Row],[Date]],"yyyy")</f>
        <v>2021</v>
      </c>
      <c r="K15223" s="24">
        <f>StatewiseTestingDetails[[#This Row],[TotalSamples]]/D$16344</f>
        <v>2.5977823703703704E-2</v>
      </c>
      <c r="L15223" s="24" t="str">
        <f>IF(StatewiseTestingDetails[[#This Row],[test rate]]&gt;=0.0108,"Above","Below")</f>
        <v>Above</v>
      </c>
    </row>
    <row r="15224" spans="1:12">
      <c r="A15224" s="24" t="str">
        <f t="shared" si="237"/>
        <v>Uttar Pradesh_2021-04-03</v>
      </c>
      <c r="B15224" s="1">
        <v>44289</v>
      </c>
      <c r="C15224" s="24" t="s">
        <v>56</v>
      </c>
      <c r="D15224">
        <v>35236205</v>
      </c>
      <c r="G15224">
        <f>IF(StatewiseTestingDetails[[#This Row],[State]]=C15223,IF(ISBLANK(F15223),0,IF(ISBLANK(StatewiseTestingDetails[[#This Row],[Positive]]),0,StatewiseTestingDetails[[#This Row],[Positive]]-F15223)),StatewiseTestingDetails[[#This Row],[Positive]])</f>
        <v>0</v>
      </c>
      <c r="H15224" s="24">
        <f>IF(StatewiseTestingDetails[[#This Row],[Column1]]&lt;0,0,StatewiseTestingDetails[[#This Row],[Column1]])</f>
        <v>0</v>
      </c>
      <c r="I15224">
        <f>IF(StatewiseTestingDetails[[#This Row],[State]]=C15223,IF(StatewiseTestingDetails[[#This Row],[TotalSamples]]-D15223&lt;0,0,StatewiseTestingDetails[[#This Row],[TotalSamples]]-D15223),StatewiseTestingDetails[[#This Row],[TotalSamples]])</f>
        <v>166143</v>
      </c>
      <c r="J15224" t="str">
        <f>TEXT(StatewiseTestingDetails[[#This Row],[Date]],"yyyy")</f>
        <v>2021</v>
      </c>
      <c r="K15224" s="24">
        <f>StatewiseTestingDetails[[#This Row],[TotalSamples]]/D$16344</f>
        <v>2.6100892592592594E-2</v>
      </c>
      <c r="L15224" s="24" t="str">
        <f>IF(StatewiseTestingDetails[[#This Row],[test rate]]&gt;=0.0108,"Above","Below")</f>
        <v>Above</v>
      </c>
    </row>
    <row r="15225" spans="1:12">
      <c r="A15225" s="24" t="str">
        <f t="shared" si="237"/>
        <v>Uttar Pradesh_2021-04-04</v>
      </c>
      <c r="B15225" s="1">
        <v>44290</v>
      </c>
      <c r="C15225" s="24" t="s">
        <v>56</v>
      </c>
      <c r="D15225">
        <v>35413966</v>
      </c>
      <c r="G15225">
        <f>IF(StatewiseTestingDetails[[#This Row],[State]]=C15224,IF(ISBLANK(F15224),0,IF(ISBLANK(StatewiseTestingDetails[[#This Row],[Positive]]),0,StatewiseTestingDetails[[#This Row],[Positive]]-F15224)),StatewiseTestingDetails[[#This Row],[Positive]])</f>
        <v>0</v>
      </c>
      <c r="H15225" s="24">
        <f>IF(StatewiseTestingDetails[[#This Row],[Column1]]&lt;0,0,StatewiseTestingDetails[[#This Row],[Column1]])</f>
        <v>0</v>
      </c>
      <c r="I15225">
        <f>IF(StatewiseTestingDetails[[#This Row],[State]]=C15224,IF(StatewiseTestingDetails[[#This Row],[TotalSamples]]-D15224&lt;0,0,StatewiseTestingDetails[[#This Row],[TotalSamples]]-D15224),StatewiseTestingDetails[[#This Row],[TotalSamples]])</f>
        <v>177761</v>
      </c>
      <c r="J15225" t="str">
        <f>TEXT(StatewiseTestingDetails[[#This Row],[Date]],"yyyy")</f>
        <v>2021</v>
      </c>
      <c r="K15225" s="24">
        <f>StatewiseTestingDetails[[#This Row],[TotalSamples]]/D$16344</f>
        <v>2.6232567407407408E-2</v>
      </c>
      <c r="L15225" s="24" t="str">
        <f>IF(StatewiseTestingDetails[[#This Row],[test rate]]&gt;=0.0108,"Above","Below")</f>
        <v>Above</v>
      </c>
    </row>
    <row r="15226" spans="1:12">
      <c r="A15226" s="24" t="str">
        <f t="shared" si="237"/>
        <v>Uttar Pradesh_2021-04-05</v>
      </c>
      <c r="B15226" s="1">
        <v>44291</v>
      </c>
      <c r="C15226" s="24" t="s">
        <v>56</v>
      </c>
      <c r="D15226">
        <v>35575232</v>
      </c>
      <c r="G15226">
        <f>IF(StatewiseTestingDetails[[#This Row],[State]]=C15225,IF(ISBLANK(F15225),0,IF(ISBLANK(StatewiseTestingDetails[[#This Row],[Positive]]),0,StatewiseTestingDetails[[#This Row],[Positive]]-F15225)),StatewiseTestingDetails[[#This Row],[Positive]])</f>
        <v>0</v>
      </c>
      <c r="H15226" s="24">
        <f>IF(StatewiseTestingDetails[[#This Row],[Column1]]&lt;0,0,StatewiseTestingDetails[[#This Row],[Column1]])</f>
        <v>0</v>
      </c>
      <c r="I15226">
        <f>IF(StatewiseTestingDetails[[#This Row],[State]]=C15225,IF(StatewiseTestingDetails[[#This Row],[TotalSamples]]-D15225&lt;0,0,StatewiseTestingDetails[[#This Row],[TotalSamples]]-D15225),StatewiseTestingDetails[[#This Row],[TotalSamples]])</f>
        <v>161266</v>
      </c>
      <c r="J15226" t="str">
        <f>TEXT(StatewiseTestingDetails[[#This Row],[Date]],"yyyy")</f>
        <v>2021</v>
      </c>
      <c r="K15226" s="24">
        <f>StatewiseTestingDetails[[#This Row],[TotalSamples]]/D$16344</f>
        <v>2.6352023703703705E-2</v>
      </c>
      <c r="L15226" s="24" t="str">
        <f>IF(StatewiseTestingDetails[[#This Row],[test rate]]&gt;=0.0108,"Above","Below")</f>
        <v>Above</v>
      </c>
    </row>
    <row r="15227" spans="1:12">
      <c r="A15227" s="24" t="str">
        <f t="shared" si="237"/>
        <v>Uttar Pradesh_2021-04-06</v>
      </c>
      <c r="B15227" s="1">
        <v>44292</v>
      </c>
      <c r="C15227" s="24" t="s">
        <v>56</v>
      </c>
      <c r="D15227">
        <v>35754807</v>
      </c>
      <c r="G15227">
        <f>IF(StatewiseTestingDetails[[#This Row],[State]]=C15226,IF(ISBLANK(F15226),0,IF(ISBLANK(StatewiseTestingDetails[[#This Row],[Positive]]),0,StatewiseTestingDetails[[#This Row],[Positive]]-F15226)),StatewiseTestingDetails[[#This Row],[Positive]])</f>
        <v>0</v>
      </c>
      <c r="H15227" s="24">
        <f>IF(StatewiseTestingDetails[[#This Row],[Column1]]&lt;0,0,StatewiseTestingDetails[[#This Row],[Column1]])</f>
        <v>0</v>
      </c>
      <c r="I15227">
        <f>IF(StatewiseTestingDetails[[#This Row],[State]]=C15226,IF(StatewiseTestingDetails[[#This Row],[TotalSamples]]-D15226&lt;0,0,StatewiseTestingDetails[[#This Row],[TotalSamples]]-D15226),StatewiseTestingDetails[[#This Row],[TotalSamples]])</f>
        <v>179575</v>
      </c>
      <c r="J15227" t="str">
        <f>TEXT(StatewiseTestingDetails[[#This Row],[Date]],"yyyy")</f>
        <v>2021</v>
      </c>
      <c r="K15227" s="24">
        <f>StatewiseTestingDetails[[#This Row],[TotalSamples]]/D$16344</f>
        <v>2.6485042222222224E-2</v>
      </c>
      <c r="L15227" s="24" t="str">
        <f>IF(StatewiseTestingDetails[[#This Row],[test rate]]&gt;=0.0108,"Above","Below")</f>
        <v>Above</v>
      </c>
    </row>
    <row r="15228" spans="1:12">
      <c r="A15228" s="24" t="str">
        <f t="shared" si="237"/>
        <v>Uttar Pradesh_2021-04-07</v>
      </c>
      <c r="B15228" s="1">
        <v>44293</v>
      </c>
      <c r="C15228" s="24" t="s">
        <v>56</v>
      </c>
      <c r="D15228">
        <v>35942111</v>
      </c>
      <c r="G15228">
        <f>IF(StatewiseTestingDetails[[#This Row],[State]]=C15227,IF(ISBLANK(F15227),0,IF(ISBLANK(StatewiseTestingDetails[[#This Row],[Positive]]),0,StatewiseTestingDetails[[#This Row],[Positive]]-F15227)),StatewiseTestingDetails[[#This Row],[Positive]])</f>
        <v>0</v>
      </c>
      <c r="H15228" s="24">
        <f>IF(StatewiseTestingDetails[[#This Row],[Column1]]&lt;0,0,StatewiseTestingDetails[[#This Row],[Column1]])</f>
        <v>0</v>
      </c>
      <c r="I15228">
        <f>IF(StatewiseTestingDetails[[#This Row],[State]]=C15227,IF(StatewiseTestingDetails[[#This Row],[TotalSamples]]-D15227&lt;0,0,StatewiseTestingDetails[[#This Row],[TotalSamples]]-D15227),StatewiseTestingDetails[[#This Row],[TotalSamples]])</f>
        <v>187304</v>
      </c>
      <c r="J15228" t="str">
        <f>TEXT(StatewiseTestingDetails[[#This Row],[Date]],"yyyy")</f>
        <v>2021</v>
      </c>
      <c r="K15228" s="24">
        <f>StatewiseTestingDetails[[#This Row],[TotalSamples]]/D$16344</f>
        <v>2.6623785925925927E-2</v>
      </c>
      <c r="L15228" s="24" t="str">
        <f>IF(StatewiseTestingDetails[[#This Row],[test rate]]&gt;=0.0108,"Above","Below")</f>
        <v>Above</v>
      </c>
    </row>
    <row r="15229" spans="1:12">
      <c r="A15229" s="24" t="str">
        <f t="shared" si="237"/>
        <v>Uttar Pradesh_2021-04-08</v>
      </c>
      <c r="B15229" s="1">
        <v>44294</v>
      </c>
      <c r="C15229" s="24" t="s">
        <v>56</v>
      </c>
      <c r="D15229">
        <v>36147340</v>
      </c>
      <c r="G15229">
        <f>IF(StatewiseTestingDetails[[#This Row],[State]]=C15228,IF(ISBLANK(F15228),0,IF(ISBLANK(StatewiseTestingDetails[[#This Row],[Positive]]),0,StatewiseTestingDetails[[#This Row],[Positive]]-F15228)),StatewiseTestingDetails[[#This Row],[Positive]])</f>
        <v>0</v>
      </c>
      <c r="H15229" s="24">
        <f>IF(StatewiseTestingDetails[[#This Row],[Column1]]&lt;0,0,StatewiseTestingDetails[[#This Row],[Column1]])</f>
        <v>0</v>
      </c>
      <c r="I15229">
        <f>IF(StatewiseTestingDetails[[#This Row],[State]]=C15228,IF(StatewiseTestingDetails[[#This Row],[TotalSamples]]-D15228&lt;0,0,StatewiseTestingDetails[[#This Row],[TotalSamples]]-D15228),StatewiseTestingDetails[[#This Row],[TotalSamples]])</f>
        <v>205229</v>
      </c>
      <c r="J15229" t="str">
        <f>TEXT(StatewiseTestingDetails[[#This Row],[Date]],"yyyy")</f>
        <v>2021</v>
      </c>
      <c r="K15229" s="24">
        <f>StatewiseTestingDetails[[#This Row],[TotalSamples]]/D$16344</f>
        <v>2.6775807407407409E-2</v>
      </c>
      <c r="L15229" s="24" t="str">
        <f>IF(StatewiseTestingDetails[[#This Row],[test rate]]&gt;=0.0108,"Above","Below")</f>
        <v>Above</v>
      </c>
    </row>
    <row r="15230" spans="1:12">
      <c r="A15230" s="24" t="str">
        <f t="shared" si="237"/>
        <v>Uttar Pradesh_2021-04-09</v>
      </c>
      <c r="B15230" s="1">
        <v>44295</v>
      </c>
      <c r="C15230" s="24" t="s">
        <v>56</v>
      </c>
      <c r="D15230">
        <v>36344993</v>
      </c>
      <c r="G15230">
        <f>IF(StatewiseTestingDetails[[#This Row],[State]]=C15229,IF(ISBLANK(F15229),0,IF(ISBLANK(StatewiseTestingDetails[[#This Row],[Positive]]),0,StatewiseTestingDetails[[#This Row],[Positive]]-F15229)),StatewiseTestingDetails[[#This Row],[Positive]])</f>
        <v>0</v>
      </c>
      <c r="H15230" s="24">
        <f>IF(StatewiseTestingDetails[[#This Row],[Column1]]&lt;0,0,StatewiseTestingDetails[[#This Row],[Column1]])</f>
        <v>0</v>
      </c>
      <c r="I15230">
        <f>IF(StatewiseTestingDetails[[#This Row],[State]]=C15229,IF(StatewiseTestingDetails[[#This Row],[TotalSamples]]-D15229&lt;0,0,StatewiseTestingDetails[[#This Row],[TotalSamples]]-D15229),StatewiseTestingDetails[[#This Row],[TotalSamples]])</f>
        <v>197653</v>
      </c>
      <c r="J15230" t="str">
        <f>TEXT(StatewiseTestingDetails[[#This Row],[Date]],"yyyy")</f>
        <v>2021</v>
      </c>
      <c r="K15230" s="24">
        <f>StatewiseTestingDetails[[#This Row],[TotalSamples]]/D$16344</f>
        <v>2.6922217037037038E-2</v>
      </c>
      <c r="L15230" s="24" t="str">
        <f>IF(StatewiseTestingDetails[[#This Row],[test rate]]&gt;=0.0108,"Above","Below")</f>
        <v>Above</v>
      </c>
    </row>
    <row r="15231" spans="1:12">
      <c r="A15231" s="24" t="str">
        <f t="shared" si="237"/>
        <v>Uttar Pradesh_2021-04-10</v>
      </c>
      <c r="B15231" s="1">
        <v>44296</v>
      </c>
      <c r="C15231" s="24" t="s">
        <v>56</v>
      </c>
      <c r="D15231">
        <v>36557245</v>
      </c>
      <c r="G15231">
        <f>IF(StatewiseTestingDetails[[#This Row],[State]]=C15230,IF(ISBLANK(F15230),0,IF(ISBLANK(StatewiseTestingDetails[[#This Row],[Positive]]),0,StatewiseTestingDetails[[#This Row],[Positive]]-F15230)),StatewiseTestingDetails[[#This Row],[Positive]])</f>
        <v>0</v>
      </c>
      <c r="H15231" s="24">
        <f>IF(StatewiseTestingDetails[[#This Row],[Column1]]&lt;0,0,StatewiseTestingDetails[[#This Row],[Column1]])</f>
        <v>0</v>
      </c>
      <c r="I15231">
        <f>IF(StatewiseTestingDetails[[#This Row],[State]]=C15230,IF(StatewiseTestingDetails[[#This Row],[TotalSamples]]-D15230&lt;0,0,StatewiseTestingDetails[[#This Row],[TotalSamples]]-D15230),StatewiseTestingDetails[[#This Row],[TotalSamples]])</f>
        <v>212252</v>
      </c>
      <c r="J15231" t="str">
        <f>TEXT(StatewiseTestingDetails[[#This Row],[Date]],"yyyy")</f>
        <v>2021</v>
      </c>
      <c r="K15231" s="24">
        <f>StatewiseTestingDetails[[#This Row],[TotalSamples]]/D$16344</f>
        <v>2.7079440740740739E-2</v>
      </c>
      <c r="L15231" s="24" t="str">
        <f>IF(StatewiseTestingDetails[[#This Row],[test rate]]&gt;=0.0108,"Above","Below")</f>
        <v>Above</v>
      </c>
    </row>
    <row r="15232" spans="1:12">
      <c r="A15232" s="24" t="str">
        <f t="shared" si="237"/>
        <v>Uttar Pradesh_2021-04-11</v>
      </c>
      <c r="B15232" s="1">
        <v>44297</v>
      </c>
      <c r="C15232" s="24" t="s">
        <v>56</v>
      </c>
      <c r="D15232">
        <v>36761069</v>
      </c>
      <c r="G15232">
        <f>IF(StatewiseTestingDetails[[#This Row],[State]]=C15231,IF(ISBLANK(F15231),0,IF(ISBLANK(StatewiseTestingDetails[[#This Row],[Positive]]),0,StatewiseTestingDetails[[#This Row],[Positive]]-F15231)),StatewiseTestingDetails[[#This Row],[Positive]])</f>
        <v>0</v>
      </c>
      <c r="H15232" s="24">
        <f>IF(StatewiseTestingDetails[[#This Row],[Column1]]&lt;0,0,StatewiseTestingDetails[[#This Row],[Column1]])</f>
        <v>0</v>
      </c>
      <c r="I15232">
        <f>IF(StatewiseTestingDetails[[#This Row],[State]]=C15231,IF(StatewiseTestingDetails[[#This Row],[TotalSamples]]-D15231&lt;0,0,StatewiseTestingDetails[[#This Row],[TotalSamples]]-D15231),StatewiseTestingDetails[[#This Row],[TotalSamples]])</f>
        <v>203824</v>
      </c>
      <c r="J15232" t="str">
        <f>TEXT(StatewiseTestingDetails[[#This Row],[Date]],"yyyy")</f>
        <v>2021</v>
      </c>
      <c r="K15232" s="24">
        <f>StatewiseTestingDetails[[#This Row],[TotalSamples]]/D$16344</f>
        <v>2.7230421481481481E-2</v>
      </c>
      <c r="L15232" s="24" t="str">
        <f>IF(StatewiseTestingDetails[[#This Row],[test rate]]&gt;=0.0108,"Above","Below")</f>
        <v>Above</v>
      </c>
    </row>
    <row r="15233" spans="1:12">
      <c r="A15233" s="24" t="str">
        <f t="shared" si="237"/>
        <v>Uttar Pradesh_2021-04-12</v>
      </c>
      <c r="B15233" s="1">
        <v>44298</v>
      </c>
      <c r="C15233" s="24" t="s">
        <v>56</v>
      </c>
      <c r="D15233">
        <v>36954537</v>
      </c>
      <c r="G15233">
        <f>IF(StatewiseTestingDetails[[#This Row],[State]]=C15232,IF(ISBLANK(F15232),0,IF(ISBLANK(StatewiseTestingDetails[[#This Row],[Positive]]),0,StatewiseTestingDetails[[#This Row],[Positive]]-F15232)),StatewiseTestingDetails[[#This Row],[Positive]])</f>
        <v>0</v>
      </c>
      <c r="H15233" s="24">
        <f>IF(StatewiseTestingDetails[[#This Row],[Column1]]&lt;0,0,StatewiseTestingDetails[[#This Row],[Column1]])</f>
        <v>0</v>
      </c>
      <c r="I15233">
        <f>IF(StatewiseTestingDetails[[#This Row],[State]]=C15232,IF(StatewiseTestingDetails[[#This Row],[TotalSamples]]-D15232&lt;0,0,StatewiseTestingDetails[[#This Row],[TotalSamples]]-D15232),StatewiseTestingDetails[[#This Row],[TotalSamples]])</f>
        <v>193468</v>
      </c>
      <c r="J15233" t="str">
        <f>TEXT(StatewiseTestingDetails[[#This Row],[Date]],"yyyy")</f>
        <v>2021</v>
      </c>
      <c r="K15233" s="24">
        <f>StatewiseTestingDetails[[#This Row],[TotalSamples]]/D$16344</f>
        <v>2.7373731111111112E-2</v>
      </c>
      <c r="L15233" s="24" t="str">
        <f>IF(StatewiseTestingDetails[[#This Row],[test rate]]&gt;=0.0108,"Above","Below")</f>
        <v>Above</v>
      </c>
    </row>
    <row r="15234" spans="1:12">
      <c r="A15234" s="24" t="str">
        <f t="shared" ref="A15234:A15297" si="238">TRIM(C15234) &amp; "_" &amp; TEXT(B15234, "yyyy-mm-dd")</f>
        <v>Uttar Pradesh_2021-04-13</v>
      </c>
      <c r="B15234" s="1">
        <v>44299</v>
      </c>
      <c r="C15234" s="24" t="s">
        <v>56</v>
      </c>
      <c r="D15234">
        <v>37173548</v>
      </c>
      <c r="G15234">
        <f>IF(StatewiseTestingDetails[[#This Row],[State]]=C15233,IF(ISBLANK(F15233),0,IF(ISBLANK(StatewiseTestingDetails[[#This Row],[Positive]]),0,StatewiseTestingDetails[[#This Row],[Positive]]-F15233)),StatewiseTestingDetails[[#This Row],[Positive]])</f>
        <v>0</v>
      </c>
      <c r="H15234" s="24">
        <f>IF(StatewiseTestingDetails[[#This Row],[Column1]]&lt;0,0,StatewiseTestingDetails[[#This Row],[Column1]])</f>
        <v>0</v>
      </c>
      <c r="I15234">
        <f>IF(StatewiseTestingDetails[[#This Row],[State]]=C15233,IF(StatewiseTestingDetails[[#This Row],[TotalSamples]]-D15233&lt;0,0,StatewiseTestingDetails[[#This Row],[TotalSamples]]-D15233),StatewiseTestingDetails[[#This Row],[TotalSamples]])</f>
        <v>219011</v>
      </c>
      <c r="J15234" t="str">
        <f>TEXT(StatewiseTestingDetails[[#This Row],[Date]],"yyyy")</f>
        <v>2021</v>
      </c>
      <c r="K15234" s="24">
        <f>StatewiseTestingDetails[[#This Row],[TotalSamples]]/D$16344</f>
        <v>2.7535961481481481E-2</v>
      </c>
      <c r="L15234" s="24" t="str">
        <f>IF(StatewiseTestingDetails[[#This Row],[test rate]]&gt;=0.0108,"Above","Below")</f>
        <v>Above</v>
      </c>
    </row>
    <row r="15235" spans="1:12">
      <c r="A15235" s="24" t="str">
        <f t="shared" si="238"/>
        <v>Uttar Pradesh_2021-04-14</v>
      </c>
      <c r="B15235" s="1">
        <v>44300</v>
      </c>
      <c r="C15235" s="24" t="s">
        <v>56</v>
      </c>
      <c r="D15235">
        <v>37384344</v>
      </c>
      <c r="G15235">
        <f>IF(StatewiseTestingDetails[[#This Row],[State]]=C15234,IF(ISBLANK(F15234),0,IF(ISBLANK(StatewiseTestingDetails[[#This Row],[Positive]]),0,StatewiseTestingDetails[[#This Row],[Positive]]-F15234)),StatewiseTestingDetails[[#This Row],[Positive]])</f>
        <v>0</v>
      </c>
      <c r="H15235" s="24">
        <f>IF(StatewiseTestingDetails[[#This Row],[Column1]]&lt;0,0,StatewiseTestingDetails[[#This Row],[Column1]])</f>
        <v>0</v>
      </c>
      <c r="I15235">
        <f>IF(StatewiseTestingDetails[[#This Row],[State]]=C15234,IF(StatewiseTestingDetails[[#This Row],[TotalSamples]]-D15234&lt;0,0,StatewiseTestingDetails[[#This Row],[TotalSamples]]-D15234),StatewiseTestingDetails[[#This Row],[TotalSamples]])</f>
        <v>210796</v>
      </c>
      <c r="J15235" t="str">
        <f>TEXT(StatewiseTestingDetails[[#This Row],[Date]],"yyyy")</f>
        <v>2021</v>
      </c>
      <c r="K15235" s="24">
        <f>StatewiseTestingDetails[[#This Row],[TotalSamples]]/D$16344</f>
        <v>2.7692106666666667E-2</v>
      </c>
      <c r="L15235" s="24" t="str">
        <f>IF(StatewiseTestingDetails[[#This Row],[test rate]]&gt;=0.0108,"Above","Below")</f>
        <v>Above</v>
      </c>
    </row>
    <row r="15236" spans="1:12">
      <c r="A15236" s="24" t="str">
        <f t="shared" si="238"/>
        <v>Uttar Pradesh_2021-04-15</v>
      </c>
      <c r="B15236" s="1">
        <v>44301</v>
      </c>
      <c r="C15236" s="24" t="s">
        <v>56</v>
      </c>
      <c r="D15236">
        <v>37590753</v>
      </c>
      <c r="G15236">
        <f>IF(StatewiseTestingDetails[[#This Row],[State]]=C15235,IF(ISBLANK(F15235),0,IF(ISBLANK(StatewiseTestingDetails[[#This Row],[Positive]]),0,StatewiseTestingDetails[[#This Row],[Positive]]-F15235)),StatewiseTestingDetails[[#This Row],[Positive]])</f>
        <v>0</v>
      </c>
      <c r="H15236" s="24">
        <f>IF(StatewiseTestingDetails[[#This Row],[Column1]]&lt;0,0,StatewiseTestingDetails[[#This Row],[Column1]])</f>
        <v>0</v>
      </c>
      <c r="I15236">
        <f>IF(StatewiseTestingDetails[[#This Row],[State]]=C15235,IF(StatewiseTestingDetails[[#This Row],[TotalSamples]]-D15235&lt;0,0,StatewiseTestingDetails[[#This Row],[TotalSamples]]-D15235),StatewiseTestingDetails[[#This Row],[TotalSamples]])</f>
        <v>206409</v>
      </c>
      <c r="J15236" t="str">
        <f>TEXT(StatewiseTestingDetails[[#This Row],[Date]],"yyyy")</f>
        <v>2021</v>
      </c>
      <c r="K15236" s="24">
        <f>StatewiseTestingDetails[[#This Row],[TotalSamples]]/D$16344</f>
        <v>2.7845002222222224E-2</v>
      </c>
      <c r="L15236" s="24" t="str">
        <f>IF(StatewiseTestingDetails[[#This Row],[test rate]]&gt;=0.0108,"Above","Below")</f>
        <v>Above</v>
      </c>
    </row>
    <row r="15237" spans="1:12">
      <c r="A15237" s="24" t="str">
        <f t="shared" si="238"/>
        <v>Uttar Pradesh_2021-04-16</v>
      </c>
      <c r="B15237" s="1">
        <v>44302</v>
      </c>
      <c r="C15237" s="24" t="s">
        <v>56</v>
      </c>
      <c r="D15237">
        <v>37814182</v>
      </c>
      <c r="G15237">
        <f>IF(StatewiseTestingDetails[[#This Row],[State]]=C15236,IF(ISBLANK(F15236),0,IF(ISBLANK(StatewiseTestingDetails[[#This Row],[Positive]]),0,StatewiseTestingDetails[[#This Row],[Positive]]-F15236)),StatewiseTestingDetails[[#This Row],[Positive]])</f>
        <v>0</v>
      </c>
      <c r="H15237" s="24">
        <f>IF(StatewiseTestingDetails[[#This Row],[Column1]]&lt;0,0,StatewiseTestingDetails[[#This Row],[Column1]])</f>
        <v>0</v>
      </c>
      <c r="I15237">
        <f>IF(StatewiseTestingDetails[[#This Row],[State]]=C15236,IF(StatewiseTestingDetails[[#This Row],[TotalSamples]]-D15236&lt;0,0,StatewiseTestingDetails[[#This Row],[TotalSamples]]-D15236),StatewiseTestingDetails[[#This Row],[TotalSamples]])</f>
        <v>223429</v>
      </c>
      <c r="J15237" t="str">
        <f>TEXT(StatewiseTestingDetails[[#This Row],[Date]],"yyyy")</f>
        <v>2021</v>
      </c>
      <c r="K15237" s="24">
        <f>StatewiseTestingDetails[[#This Row],[TotalSamples]]/D$16344</f>
        <v>2.8010505185185185E-2</v>
      </c>
      <c r="L15237" s="24" t="str">
        <f>IF(StatewiseTestingDetails[[#This Row],[test rate]]&gt;=0.0108,"Above","Below")</f>
        <v>Above</v>
      </c>
    </row>
    <row r="15238" spans="1:12">
      <c r="A15238" s="24" t="str">
        <f t="shared" si="238"/>
        <v>Uttar Pradesh_2021-04-17</v>
      </c>
      <c r="B15238" s="1">
        <v>44303</v>
      </c>
      <c r="C15238" s="24" t="s">
        <v>56</v>
      </c>
      <c r="D15238">
        <v>38029865</v>
      </c>
      <c r="G15238">
        <f>IF(StatewiseTestingDetails[[#This Row],[State]]=C15237,IF(ISBLANK(F15237),0,IF(ISBLANK(StatewiseTestingDetails[[#This Row],[Positive]]),0,StatewiseTestingDetails[[#This Row],[Positive]]-F15237)),StatewiseTestingDetails[[#This Row],[Positive]])</f>
        <v>0</v>
      </c>
      <c r="H15238" s="24">
        <f>IF(StatewiseTestingDetails[[#This Row],[Column1]]&lt;0,0,StatewiseTestingDetails[[#This Row],[Column1]])</f>
        <v>0</v>
      </c>
      <c r="I15238">
        <f>IF(StatewiseTestingDetails[[#This Row],[State]]=C15237,IF(StatewiseTestingDetails[[#This Row],[TotalSamples]]-D15237&lt;0,0,StatewiseTestingDetails[[#This Row],[TotalSamples]]-D15237),StatewiseTestingDetails[[#This Row],[TotalSamples]])</f>
        <v>215683</v>
      </c>
      <c r="J15238" t="str">
        <f>TEXT(StatewiseTestingDetails[[#This Row],[Date]],"yyyy")</f>
        <v>2021</v>
      </c>
      <c r="K15238" s="24">
        <f>StatewiseTestingDetails[[#This Row],[TotalSamples]]/D$16344</f>
        <v>2.8170270370370371E-2</v>
      </c>
      <c r="L15238" s="24" t="str">
        <f>IF(StatewiseTestingDetails[[#This Row],[test rate]]&gt;=0.0108,"Above","Below")</f>
        <v>Above</v>
      </c>
    </row>
    <row r="15239" spans="1:12">
      <c r="A15239" s="24" t="str">
        <f t="shared" si="238"/>
        <v>Uttar Pradesh_2021-04-18</v>
      </c>
      <c r="B15239" s="1">
        <v>44304</v>
      </c>
      <c r="C15239" s="24" t="s">
        <v>56</v>
      </c>
      <c r="D15239">
        <v>38266474</v>
      </c>
      <c r="G15239">
        <f>IF(StatewiseTestingDetails[[#This Row],[State]]=C15238,IF(ISBLANK(F15238),0,IF(ISBLANK(StatewiseTestingDetails[[#This Row],[Positive]]),0,StatewiseTestingDetails[[#This Row],[Positive]]-F15238)),StatewiseTestingDetails[[#This Row],[Positive]])</f>
        <v>0</v>
      </c>
      <c r="H15239" s="24">
        <f>IF(StatewiseTestingDetails[[#This Row],[Column1]]&lt;0,0,StatewiseTestingDetails[[#This Row],[Column1]])</f>
        <v>0</v>
      </c>
      <c r="I15239">
        <f>IF(StatewiseTestingDetails[[#This Row],[State]]=C15238,IF(StatewiseTestingDetails[[#This Row],[TotalSamples]]-D15238&lt;0,0,StatewiseTestingDetails[[#This Row],[TotalSamples]]-D15238),StatewiseTestingDetails[[#This Row],[TotalSamples]])</f>
        <v>236609</v>
      </c>
      <c r="J15239" t="str">
        <f>TEXT(StatewiseTestingDetails[[#This Row],[Date]],"yyyy")</f>
        <v>2021</v>
      </c>
      <c r="K15239" s="24">
        <f>StatewiseTestingDetails[[#This Row],[TotalSamples]]/D$16344</f>
        <v>2.8345536296296298E-2</v>
      </c>
      <c r="L15239" s="24" t="str">
        <f>IF(StatewiseTestingDetails[[#This Row],[test rate]]&gt;=0.0108,"Above","Below")</f>
        <v>Above</v>
      </c>
    </row>
    <row r="15240" spans="1:12">
      <c r="A15240" s="24" t="str">
        <f t="shared" si="238"/>
        <v>Uttar Pradesh_2021-04-19</v>
      </c>
      <c r="B15240" s="1">
        <v>44305</v>
      </c>
      <c r="C15240" s="24" t="s">
        <v>56</v>
      </c>
      <c r="D15240">
        <v>38467016</v>
      </c>
      <c r="G15240">
        <f>IF(StatewiseTestingDetails[[#This Row],[State]]=C15239,IF(ISBLANK(F15239),0,IF(ISBLANK(StatewiseTestingDetails[[#This Row],[Positive]]),0,StatewiseTestingDetails[[#This Row],[Positive]]-F15239)),StatewiseTestingDetails[[#This Row],[Positive]])</f>
        <v>0</v>
      </c>
      <c r="H15240" s="24">
        <f>IF(StatewiseTestingDetails[[#This Row],[Column1]]&lt;0,0,StatewiseTestingDetails[[#This Row],[Column1]])</f>
        <v>0</v>
      </c>
      <c r="I15240">
        <f>IF(StatewiseTestingDetails[[#This Row],[State]]=C15239,IF(StatewiseTestingDetails[[#This Row],[TotalSamples]]-D15239&lt;0,0,StatewiseTestingDetails[[#This Row],[TotalSamples]]-D15239),StatewiseTestingDetails[[#This Row],[TotalSamples]])</f>
        <v>200542</v>
      </c>
      <c r="J15240" t="str">
        <f>TEXT(StatewiseTestingDetails[[#This Row],[Date]],"yyyy")</f>
        <v>2021</v>
      </c>
      <c r="K15240" s="24">
        <f>StatewiseTestingDetails[[#This Row],[TotalSamples]]/D$16344</f>
        <v>2.8494085925925925E-2</v>
      </c>
      <c r="L15240" s="24" t="str">
        <f>IF(StatewiseTestingDetails[[#This Row],[test rate]]&gt;=0.0108,"Above","Below")</f>
        <v>Above</v>
      </c>
    </row>
    <row r="15241" spans="1:12">
      <c r="A15241" s="24" t="str">
        <f t="shared" si="238"/>
        <v>Uttar Pradesh_2021-04-20</v>
      </c>
      <c r="B15241" s="1">
        <v>44306</v>
      </c>
      <c r="C15241" s="24" t="s">
        <v>56</v>
      </c>
      <c r="D15241">
        <v>38666846</v>
      </c>
      <c r="G15241">
        <f>IF(StatewiseTestingDetails[[#This Row],[State]]=C15240,IF(ISBLANK(F15240),0,IF(ISBLANK(StatewiseTestingDetails[[#This Row],[Positive]]),0,StatewiseTestingDetails[[#This Row],[Positive]]-F15240)),StatewiseTestingDetails[[#This Row],[Positive]])</f>
        <v>0</v>
      </c>
      <c r="H15241" s="24">
        <f>IF(StatewiseTestingDetails[[#This Row],[Column1]]&lt;0,0,StatewiseTestingDetails[[#This Row],[Column1]])</f>
        <v>0</v>
      </c>
      <c r="I15241">
        <f>IF(StatewiseTestingDetails[[#This Row],[State]]=C15240,IF(StatewiseTestingDetails[[#This Row],[TotalSamples]]-D15240&lt;0,0,StatewiseTestingDetails[[#This Row],[TotalSamples]]-D15240),StatewiseTestingDetails[[#This Row],[TotalSamples]])</f>
        <v>199830</v>
      </c>
      <c r="J15241" t="str">
        <f>TEXT(StatewiseTestingDetails[[#This Row],[Date]],"yyyy")</f>
        <v>2021</v>
      </c>
      <c r="K15241" s="24">
        <f>StatewiseTestingDetails[[#This Row],[TotalSamples]]/D$16344</f>
        <v>2.8642108148148149E-2</v>
      </c>
      <c r="L15241" s="24" t="str">
        <f>IF(StatewiseTestingDetails[[#This Row],[test rate]]&gt;=0.0108,"Above","Below")</f>
        <v>Above</v>
      </c>
    </row>
    <row r="15242" spans="1:12">
      <c r="A15242" s="24" t="str">
        <f t="shared" si="238"/>
        <v>Uttar Pradesh_2021-04-21</v>
      </c>
      <c r="B15242" s="1">
        <v>44307</v>
      </c>
      <c r="C15242" s="24" t="s">
        <v>56</v>
      </c>
      <c r="D15242">
        <v>38892416</v>
      </c>
      <c r="G15242">
        <f>IF(StatewiseTestingDetails[[#This Row],[State]]=C15241,IF(ISBLANK(F15241),0,IF(ISBLANK(StatewiseTestingDetails[[#This Row],[Positive]]),0,StatewiseTestingDetails[[#This Row],[Positive]]-F15241)),StatewiseTestingDetails[[#This Row],[Positive]])</f>
        <v>0</v>
      </c>
      <c r="H15242" s="24">
        <f>IF(StatewiseTestingDetails[[#This Row],[Column1]]&lt;0,0,StatewiseTestingDetails[[#This Row],[Column1]])</f>
        <v>0</v>
      </c>
      <c r="I15242">
        <f>IF(StatewiseTestingDetails[[#This Row],[State]]=C15241,IF(StatewiseTestingDetails[[#This Row],[TotalSamples]]-D15241&lt;0,0,StatewiseTestingDetails[[#This Row],[TotalSamples]]-D15241),StatewiseTestingDetails[[#This Row],[TotalSamples]])</f>
        <v>225570</v>
      </c>
      <c r="J15242" t="str">
        <f>TEXT(StatewiseTestingDetails[[#This Row],[Date]],"yyyy")</f>
        <v>2021</v>
      </c>
      <c r="K15242" s="24">
        <f>StatewiseTestingDetails[[#This Row],[TotalSamples]]/D$16344</f>
        <v>2.8809197037037038E-2</v>
      </c>
      <c r="L15242" s="24" t="str">
        <f>IF(StatewiseTestingDetails[[#This Row],[test rate]]&gt;=0.0108,"Above","Below")</f>
        <v>Above</v>
      </c>
    </row>
    <row r="15243" spans="1:12">
      <c r="A15243" s="24" t="str">
        <f t="shared" si="238"/>
        <v>Uttar Pradesh_2021-04-22</v>
      </c>
      <c r="B15243" s="1">
        <v>44308</v>
      </c>
      <c r="C15243" s="24" t="s">
        <v>56</v>
      </c>
      <c r="D15243">
        <v>39089449</v>
      </c>
      <c r="G15243">
        <f>IF(StatewiseTestingDetails[[#This Row],[State]]=C15242,IF(ISBLANK(F15242),0,IF(ISBLANK(StatewiseTestingDetails[[#This Row],[Positive]]),0,StatewiseTestingDetails[[#This Row],[Positive]]-F15242)),StatewiseTestingDetails[[#This Row],[Positive]])</f>
        <v>0</v>
      </c>
      <c r="H15243" s="24">
        <f>IF(StatewiseTestingDetails[[#This Row],[Column1]]&lt;0,0,StatewiseTestingDetails[[#This Row],[Column1]])</f>
        <v>0</v>
      </c>
      <c r="I15243">
        <f>IF(StatewiseTestingDetails[[#This Row],[State]]=C15242,IF(StatewiseTestingDetails[[#This Row],[TotalSamples]]-D15242&lt;0,0,StatewiseTestingDetails[[#This Row],[TotalSamples]]-D15242),StatewiseTestingDetails[[#This Row],[TotalSamples]])</f>
        <v>197033</v>
      </c>
      <c r="J15243" t="str">
        <f>TEXT(StatewiseTestingDetails[[#This Row],[Date]],"yyyy")</f>
        <v>2021</v>
      </c>
      <c r="K15243" s="24">
        <f>StatewiseTestingDetails[[#This Row],[TotalSamples]]/D$16344</f>
        <v>2.8955147407407407E-2</v>
      </c>
      <c r="L15243" s="24" t="str">
        <f>IF(StatewiseTestingDetails[[#This Row],[test rate]]&gt;=0.0108,"Above","Below")</f>
        <v>Above</v>
      </c>
    </row>
    <row r="15244" spans="1:12">
      <c r="A15244" s="24" t="str">
        <f t="shared" si="238"/>
        <v>Uttar Pradesh_2021-04-23</v>
      </c>
      <c r="B15244" s="1">
        <v>44309</v>
      </c>
      <c r="C15244" s="24" t="s">
        <v>56</v>
      </c>
      <c r="D15244">
        <v>39314905</v>
      </c>
      <c r="G15244">
        <f>IF(StatewiseTestingDetails[[#This Row],[State]]=C15243,IF(ISBLANK(F15243),0,IF(ISBLANK(StatewiseTestingDetails[[#This Row],[Positive]]),0,StatewiseTestingDetails[[#This Row],[Positive]]-F15243)),StatewiseTestingDetails[[#This Row],[Positive]])</f>
        <v>0</v>
      </c>
      <c r="H15244" s="24">
        <f>IF(StatewiseTestingDetails[[#This Row],[Column1]]&lt;0,0,StatewiseTestingDetails[[#This Row],[Column1]])</f>
        <v>0</v>
      </c>
      <c r="I15244">
        <f>IF(StatewiseTestingDetails[[#This Row],[State]]=C15243,IF(StatewiseTestingDetails[[#This Row],[TotalSamples]]-D15243&lt;0,0,StatewiseTestingDetails[[#This Row],[TotalSamples]]-D15243),StatewiseTestingDetails[[#This Row],[TotalSamples]])</f>
        <v>225456</v>
      </c>
      <c r="J15244" t="str">
        <f>TEXT(StatewiseTestingDetails[[#This Row],[Date]],"yyyy")</f>
        <v>2021</v>
      </c>
      <c r="K15244" s="24">
        <f>StatewiseTestingDetails[[#This Row],[TotalSamples]]/D$16344</f>
        <v>2.9122151851851852E-2</v>
      </c>
      <c r="L15244" s="24" t="str">
        <f>IF(StatewiseTestingDetails[[#This Row],[test rate]]&gt;=0.0108,"Above","Below")</f>
        <v>Above</v>
      </c>
    </row>
    <row r="15245" spans="1:12">
      <c r="A15245" s="24" t="str">
        <f t="shared" si="238"/>
        <v>Uttar Pradesh_2021-04-24</v>
      </c>
      <c r="B15245" s="1">
        <v>44310</v>
      </c>
      <c r="C15245" s="24" t="s">
        <v>56</v>
      </c>
      <c r="D15245">
        <v>39540989</v>
      </c>
      <c r="G15245">
        <f>IF(StatewiseTestingDetails[[#This Row],[State]]=C15244,IF(ISBLANK(F15244),0,IF(ISBLANK(StatewiseTestingDetails[[#This Row],[Positive]]),0,StatewiseTestingDetails[[#This Row],[Positive]]-F15244)),StatewiseTestingDetails[[#This Row],[Positive]])</f>
        <v>0</v>
      </c>
      <c r="H15245" s="24">
        <f>IF(StatewiseTestingDetails[[#This Row],[Column1]]&lt;0,0,StatewiseTestingDetails[[#This Row],[Column1]])</f>
        <v>0</v>
      </c>
      <c r="I15245">
        <f>IF(StatewiseTestingDetails[[#This Row],[State]]=C15244,IF(StatewiseTestingDetails[[#This Row],[TotalSamples]]-D15244&lt;0,0,StatewiseTestingDetails[[#This Row],[TotalSamples]]-D15244),StatewiseTestingDetails[[#This Row],[TotalSamples]])</f>
        <v>226084</v>
      </c>
      <c r="J15245" t="str">
        <f>TEXT(StatewiseTestingDetails[[#This Row],[Date]],"yyyy")</f>
        <v>2021</v>
      </c>
      <c r="K15245" s="24">
        <f>StatewiseTestingDetails[[#This Row],[TotalSamples]]/D$16344</f>
        <v>2.9289621481481481E-2</v>
      </c>
      <c r="L15245" s="24" t="str">
        <f>IF(StatewiseTestingDetails[[#This Row],[test rate]]&gt;=0.0108,"Above","Below")</f>
        <v>Above</v>
      </c>
    </row>
    <row r="15246" spans="1:12">
      <c r="A15246" s="24" t="str">
        <f t="shared" si="238"/>
        <v>Uttar Pradesh_2021-04-25</v>
      </c>
      <c r="B15246" s="1">
        <v>44311</v>
      </c>
      <c r="C15246" s="24" t="s">
        <v>56</v>
      </c>
      <c r="D15246">
        <v>39780573</v>
      </c>
      <c r="G15246">
        <f>IF(StatewiseTestingDetails[[#This Row],[State]]=C15245,IF(ISBLANK(F15245),0,IF(ISBLANK(StatewiseTestingDetails[[#This Row],[Positive]]),0,StatewiseTestingDetails[[#This Row],[Positive]]-F15245)),StatewiseTestingDetails[[#This Row],[Positive]])</f>
        <v>0</v>
      </c>
      <c r="H15246" s="24">
        <f>IF(StatewiseTestingDetails[[#This Row],[Column1]]&lt;0,0,StatewiseTestingDetails[[#This Row],[Column1]])</f>
        <v>0</v>
      </c>
      <c r="I15246">
        <f>IF(StatewiseTestingDetails[[#This Row],[State]]=C15245,IF(StatewiseTestingDetails[[#This Row],[TotalSamples]]-D15245&lt;0,0,StatewiseTestingDetails[[#This Row],[TotalSamples]]-D15245),StatewiseTestingDetails[[#This Row],[TotalSamples]])</f>
        <v>239584</v>
      </c>
      <c r="J15246" t="str">
        <f>TEXT(StatewiseTestingDetails[[#This Row],[Date]],"yyyy")</f>
        <v>2021</v>
      </c>
      <c r="K15246" s="24">
        <f>StatewiseTestingDetails[[#This Row],[TotalSamples]]/D$16344</f>
        <v>2.9467091111111111E-2</v>
      </c>
      <c r="L15246" s="24" t="str">
        <f>IF(StatewiseTestingDetails[[#This Row],[test rate]]&gt;=0.0108,"Above","Below")</f>
        <v>Above</v>
      </c>
    </row>
    <row r="15247" spans="1:12">
      <c r="A15247" s="24" t="str">
        <f t="shared" si="238"/>
        <v>Uttar Pradesh_2021-04-26</v>
      </c>
      <c r="B15247" s="1">
        <v>44312</v>
      </c>
      <c r="C15247" s="24" t="s">
        <v>56</v>
      </c>
      <c r="D15247">
        <v>39957293</v>
      </c>
      <c r="G15247">
        <f>IF(StatewiseTestingDetails[[#This Row],[State]]=C15246,IF(ISBLANK(F15246),0,IF(ISBLANK(StatewiseTestingDetails[[#This Row],[Positive]]),0,StatewiseTestingDetails[[#This Row],[Positive]]-F15246)),StatewiseTestingDetails[[#This Row],[Positive]])</f>
        <v>0</v>
      </c>
      <c r="H15247" s="24">
        <f>IF(StatewiseTestingDetails[[#This Row],[Column1]]&lt;0,0,StatewiseTestingDetails[[#This Row],[Column1]])</f>
        <v>0</v>
      </c>
      <c r="I15247">
        <f>IF(StatewiseTestingDetails[[#This Row],[State]]=C15246,IF(StatewiseTestingDetails[[#This Row],[TotalSamples]]-D15246&lt;0,0,StatewiseTestingDetails[[#This Row],[TotalSamples]]-D15246),StatewiseTestingDetails[[#This Row],[TotalSamples]])</f>
        <v>176720</v>
      </c>
      <c r="J15247" t="str">
        <f>TEXT(StatewiseTestingDetails[[#This Row],[Date]],"yyyy")</f>
        <v>2021</v>
      </c>
      <c r="K15247" s="24">
        <f>StatewiseTestingDetails[[#This Row],[TotalSamples]]/D$16344</f>
        <v>2.9597994814814815E-2</v>
      </c>
      <c r="L15247" s="24" t="str">
        <f>IF(StatewiseTestingDetails[[#This Row],[test rate]]&gt;=0.0108,"Above","Below")</f>
        <v>Above</v>
      </c>
    </row>
    <row r="15248" spans="1:12">
      <c r="A15248" s="24" t="str">
        <f t="shared" si="238"/>
        <v>Uttar Pradesh_2021-04-27</v>
      </c>
      <c r="B15248" s="1">
        <v>44313</v>
      </c>
      <c r="C15248" s="24" t="s">
        <v>56</v>
      </c>
      <c r="D15248">
        <v>40141354</v>
      </c>
      <c r="G15248">
        <f>IF(StatewiseTestingDetails[[#This Row],[State]]=C15247,IF(ISBLANK(F15247),0,IF(ISBLANK(StatewiseTestingDetails[[#This Row],[Positive]]),0,StatewiseTestingDetails[[#This Row],[Positive]]-F15247)),StatewiseTestingDetails[[#This Row],[Positive]])</f>
        <v>0</v>
      </c>
      <c r="H15248" s="24">
        <f>IF(StatewiseTestingDetails[[#This Row],[Column1]]&lt;0,0,StatewiseTestingDetails[[#This Row],[Column1]])</f>
        <v>0</v>
      </c>
      <c r="I15248">
        <f>IF(StatewiseTestingDetails[[#This Row],[State]]=C15247,IF(StatewiseTestingDetails[[#This Row],[TotalSamples]]-D15247&lt;0,0,StatewiseTestingDetails[[#This Row],[TotalSamples]]-D15247),StatewiseTestingDetails[[#This Row],[TotalSamples]])</f>
        <v>184061</v>
      </c>
      <c r="J15248" t="str">
        <f>TEXT(StatewiseTestingDetails[[#This Row],[Date]],"yyyy")</f>
        <v>2021</v>
      </c>
      <c r="K15248" s="24">
        <f>StatewiseTestingDetails[[#This Row],[TotalSamples]]/D$16344</f>
        <v>2.9734336296296297E-2</v>
      </c>
      <c r="L15248" s="24" t="str">
        <f>IF(StatewiseTestingDetails[[#This Row],[test rate]]&gt;=0.0108,"Above","Below")</f>
        <v>Above</v>
      </c>
    </row>
    <row r="15249" spans="1:12">
      <c r="A15249" s="24" t="str">
        <f t="shared" si="238"/>
        <v>Uttar Pradesh_2021-04-28</v>
      </c>
      <c r="B15249" s="1">
        <v>44314</v>
      </c>
      <c r="C15249" s="24" t="s">
        <v>56</v>
      </c>
      <c r="D15249">
        <v>40328141</v>
      </c>
      <c r="G15249">
        <f>IF(StatewiseTestingDetails[[#This Row],[State]]=C15248,IF(ISBLANK(F15248),0,IF(ISBLANK(StatewiseTestingDetails[[#This Row],[Positive]]),0,StatewiseTestingDetails[[#This Row],[Positive]]-F15248)),StatewiseTestingDetails[[#This Row],[Positive]])</f>
        <v>0</v>
      </c>
      <c r="H15249" s="24">
        <f>IF(StatewiseTestingDetails[[#This Row],[Column1]]&lt;0,0,StatewiseTestingDetails[[#This Row],[Column1]])</f>
        <v>0</v>
      </c>
      <c r="I15249">
        <f>IF(StatewiseTestingDetails[[#This Row],[State]]=C15248,IF(StatewiseTestingDetails[[#This Row],[TotalSamples]]-D15248&lt;0,0,StatewiseTestingDetails[[#This Row],[TotalSamples]]-D15248),StatewiseTestingDetails[[#This Row],[TotalSamples]])</f>
        <v>186787</v>
      </c>
      <c r="J15249" t="str">
        <f>TEXT(StatewiseTestingDetails[[#This Row],[Date]],"yyyy")</f>
        <v>2021</v>
      </c>
      <c r="K15249" s="24">
        <f>StatewiseTestingDetails[[#This Row],[TotalSamples]]/D$16344</f>
        <v>2.9872697037037037E-2</v>
      </c>
      <c r="L15249" s="24" t="str">
        <f>IF(StatewiseTestingDetails[[#This Row],[test rate]]&gt;=0.0108,"Above","Below")</f>
        <v>Above</v>
      </c>
    </row>
    <row r="15250" spans="1:12">
      <c r="A15250" s="24" t="str">
        <f t="shared" si="238"/>
        <v>Uttar Pradesh_2021-04-29</v>
      </c>
      <c r="B15250" s="1">
        <v>44315</v>
      </c>
      <c r="C15250" s="24" t="s">
        <v>56</v>
      </c>
      <c r="D15250">
        <v>40553875</v>
      </c>
      <c r="G15250">
        <f>IF(StatewiseTestingDetails[[#This Row],[State]]=C15249,IF(ISBLANK(F15249),0,IF(ISBLANK(StatewiseTestingDetails[[#This Row],[Positive]]),0,StatewiseTestingDetails[[#This Row],[Positive]]-F15249)),StatewiseTestingDetails[[#This Row],[Positive]])</f>
        <v>0</v>
      </c>
      <c r="H15250" s="24">
        <f>IF(StatewiseTestingDetails[[#This Row],[Column1]]&lt;0,0,StatewiseTestingDetails[[#This Row],[Column1]])</f>
        <v>0</v>
      </c>
      <c r="I15250">
        <f>IF(StatewiseTestingDetails[[#This Row],[State]]=C15249,IF(StatewiseTestingDetails[[#This Row],[TotalSamples]]-D15249&lt;0,0,StatewiseTestingDetails[[#This Row],[TotalSamples]]-D15249),StatewiseTestingDetails[[#This Row],[TotalSamples]])</f>
        <v>225734</v>
      </c>
      <c r="J15250" t="str">
        <f>TEXT(StatewiseTestingDetails[[#This Row],[Date]],"yyyy")</f>
        <v>2021</v>
      </c>
      <c r="K15250" s="24">
        <f>StatewiseTestingDetails[[#This Row],[TotalSamples]]/D$16344</f>
        <v>3.0039907407407408E-2</v>
      </c>
      <c r="L15250" s="24" t="str">
        <f>IF(StatewiseTestingDetails[[#This Row],[test rate]]&gt;=0.0108,"Above","Below")</f>
        <v>Above</v>
      </c>
    </row>
    <row r="15251" spans="1:12">
      <c r="A15251" s="24" t="str">
        <f t="shared" si="238"/>
        <v>Uttar Pradesh_2021-04-30</v>
      </c>
      <c r="B15251" s="1">
        <v>44316</v>
      </c>
      <c r="C15251" s="24" t="s">
        <v>56</v>
      </c>
      <c r="D15251">
        <v>40798042</v>
      </c>
      <c r="G15251">
        <f>IF(StatewiseTestingDetails[[#This Row],[State]]=C15250,IF(ISBLANK(F15250),0,IF(ISBLANK(StatewiseTestingDetails[[#This Row],[Positive]]),0,StatewiseTestingDetails[[#This Row],[Positive]]-F15250)),StatewiseTestingDetails[[#This Row],[Positive]])</f>
        <v>0</v>
      </c>
      <c r="H15251" s="24">
        <f>IF(StatewiseTestingDetails[[#This Row],[Column1]]&lt;0,0,StatewiseTestingDetails[[#This Row],[Column1]])</f>
        <v>0</v>
      </c>
      <c r="I15251">
        <f>IF(StatewiseTestingDetails[[#This Row],[State]]=C15250,IF(StatewiseTestingDetails[[#This Row],[TotalSamples]]-D15250&lt;0,0,StatewiseTestingDetails[[#This Row],[TotalSamples]]-D15250),StatewiseTestingDetails[[#This Row],[TotalSamples]])</f>
        <v>244167</v>
      </c>
      <c r="J15251" t="str">
        <f>TEXT(StatewiseTestingDetails[[#This Row],[Date]],"yyyy")</f>
        <v>2021</v>
      </c>
      <c r="K15251" s="24">
        <f>StatewiseTestingDetails[[#This Row],[TotalSamples]]/D$16344</f>
        <v>3.0220771851851853E-2</v>
      </c>
      <c r="L15251" s="24" t="str">
        <f>IF(StatewiseTestingDetails[[#This Row],[test rate]]&gt;=0.0108,"Above","Below")</f>
        <v>Above</v>
      </c>
    </row>
    <row r="15252" spans="1:12">
      <c r="A15252" s="24" t="str">
        <f t="shared" si="238"/>
        <v>Uttar Pradesh_2021-05-01</v>
      </c>
      <c r="B15252" s="1">
        <v>44317</v>
      </c>
      <c r="C15252" s="24" t="s">
        <v>56</v>
      </c>
      <c r="D15252">
        <v>41064661</v>
      </c>
      <c r="G15252">
        <f>IF(StatewiseTestingDetails[[#This Row],[State]]=C15251,IF(ISBLANK(F15251),0,IF(ISBLANK(StatewiseTestingDetails[[#This Row],[Positive]]),0,StatewiseTestingDetails[[#This Row],[Positive]]-F15251)),StatewiseTestingDetails[[#This Row],[Positive]])</f>
        <v>0</v>
      </c>
      <c r="H15252" s="24">
        <f>IF(StatewiseTestingDetails[[#This Row],[Column1]]&lt;0,0,StatewiseTestingDetails[[#This Row],[Column1]])</f>
        <v>0</v>
      </c>
      <c r="I15252">
        <f>IF(StatewiseTestingDetails[[#This Row],[State]]=C15251,IF(StatewiseTestingDetails[[#This Row],[TotalSamples]]-D15251&lt;0,0,StatewiseTestingDetails[[#This Row],[TotalSamples]]-D15251),StatewiseTestingDetails[[#This Row],[TotalSamples]])</f>
        <v>266619</v>
      </c>
      <c r="J15252" t="str">
        <f>TEXT(StatewiseTestingDetails[[#This Row],[Date]],"yyyy")</f>
        <v>2021</v>
      </c>
      <c r="K15252" s="24">
        <f>StatewiseTestingDetails[[#This Row],[TotalSamples]]/D$16344</f>
        <v>3.0418267407407409E-2</v>
      </c>
      <c r="L15252" s="24" t="str">
        <f>IF(StatewiseTestingDetails[[#This Row],[test rate]]&gt;=0.0108,"Above","Below")</f>
        <v>Above</v>
      </c>
    </row>
    <row r="15253" spans="1:12">
      <c r="A15253" s="24" t="str">
        <f t="shared" si="238"/>
        <v>Uttar Pradesh_2021-05-02</v>
      </c>
      <c r="B15253" s="1">
        <v>44318</v>
      </c>
      <c r="C15253" s="24" t="s">
        <v>56</v>
      </c>
      <c r="D15253">
        <v>41362046</v>
      </c>
      <c r="G15253">
        <f>IF(StatewiseTestingDetails[[#This Row],[State]]=C15252,IF(ISBLANK(F15252),0,IF(ISBLANK(StatewiseTestingDetails[[#This Row],[Positive]]),0,StatewiseTestingDetails[[#This Row],[Positive]]-F15252)),StatewiseTestingDetails[[#This Row],[Positive]])</f>
        <v>0</v>
      </c>
      <c r="H15253" s="24">
        <f>IF(StatewiseTestingDetails[[#This Row],[Column1]]&lt;0,0,StatewiseTestingDetails[[#This Row],[Column1]])</f>
        <v>0</v>
      </c>
      <c r="I15253">
        <f>IF(StatewiseTestingDetails[[#This Row],[State]]=C15252,IF(StatewiseTestingDetails[[#This Row],[TotalSamples]]-D15252&lt;0,0,StatewiseTestingDetails[[#This Row],[TotalSamples]]-D15252),StatewiseTestingDetails[[#This Row],[TotalSamples]])</f>
        <v>297385</v>
      </c>
      <c r="J15253" t="str">
        <f>TEXT(StatewiseTestingDetails[[#This Row],[Date]],"yyyy")</f>
        <v>2021</v>
      </c>
      <c r="K15253" s="24">
        <f>StatewiseTestingDetails[[#This Row],[TotalSamples]]/D$16344</f>
        <v>3.0638552592592593E-2</v>
      </c>
      <c r="L15253" s="24" t="str">
        <f>IF(StatewiseTestingDetails[[#This Row],[test rate]]&gt;=0.0108,"Above","Below")</f>
        <v>Above</v>
      </c>
    </row>
    <row r="15254" spans="1:12">
      <c r="A15254" s="24" t="str">
        <f t="shared" si="238"/>
        <v>Uttar Pradesh_2021-05-03</v>
      </c>
      <c r="B15254" s="1">
        <v>44319</v>
      </c>
      <c r="C15254" s="24" t="s">
        <v>56</v>
      </c>
      <c r="D15254">
        <v>41591659</v>
      </c>
      <c r="G15254">
        <f>IF(StatewiseTestingDetails[[#This Row],[State]]=C15253,IF(ISBLANK(F15253),0,IF(ISBLANK(StatewiseTestingDetails[[#This Row],[Positive]]),0,StatewiseTestingDetails[[#This Row],[Positive]]-F15253)),StatewiseTestingDetails[[#This Row],[Positive]])</f>
        <v>0</v>
      </c>
      <c r="H15254" s="24">
        <f>IF(StatewiseTestingDetails[[#This Row],[Column1]]&lt;0,0,StatewiseTestingDetails[[#This Row],[Column1]])</f>
        <v>0</v>
      </c>
      <c r="I15254">
        <f>IF(StatewiseTestingDetails[[#This Row],[State]]=C15253,IF(StatewiseTestingDetails[[#This Row],[TotalSamples]]-D15253&lt;0,0,StatewiseTestingDetails[[#This Row],[TotalSamples]]-D15253),StatewiseTestingDetails[[#This Row],[TotalSamples]])</f>
        <v>229613</v>
      </c>
      <c r="J15254" t="str">
        <f>TEXT(StatewiseTestingDetails[[#This Row],[Date]],"yyyy")</f>
        <v>2021</v>
      </c>
      <c r="K15254" s="24">
        <f>StatewiseTestingDetails[[#This Row],[TotalSamples]]/D$16344</f>
        <v>3.0808636296296297E-2</v>
      </c>
      <c r="L15254" s="24" t="str">
        <f>IF(StatewiseTestingDetails[[#This Row],[test rate]]&gt;=0.0108,"Above","Below")</f>
        <v>Above</v>
      </c>
    </row>
    <row r="15255" spans="1:12">
      <c r="A15255" s="24" t="str">
        <f t="shared" si="238"/>
        <v>Uttar Pradesh_2021-05-04</v>
      </c>
      <c r="B15255" s="1">
        <v>44320</v>
      </c>
      <c r="C15255" s="24" t="s">
        <v>56</v>
      </c>
      <c r="D15255">
        <v>41800223</v>
      </c>
      <c r="G15255">
        <f>IF(StatewiseTestingDetails[[#This Row],[State]]=C15254,IF(ISBLANK(F15254),0,IF(ISBLANK(StatewiseTestingDetails[[#This Row],[Positive]]),0,StatewiseTestingDetails[[#This Row],[Positive]]-F15254)),StatewiseTestingDetails[[#This Row],[Positive]])</f>
        <v>0</v>
      </c>
      <c r="H15255" s="24">
        <f>IF(StatewiseTestingDetails[[#This Row],[Column1]]&lt;0,0,StatewiseTestingDetails[[#This Row],[Column1]])</f>
        <v>0</v>
      </c>
      <c r="I15255">
        <f>IF(StatewiseTestingDetails[[#This Row],[State]]=C15254,IF(StatewiseTestingDetails[[#This Row],[TotalSamples]]-D15254&lt;0,0,StatewiseTestingDetails[[#This Row],[TotalSamples]]-D15254),StatewiseTestingDetails[[#This Row],[TotalSamples]])</f>
        <v>208564</v>
      </c>
      <c r="J15255" t="str">
        <f>TEXT(StatewiseTestingDetails[[#This Row],[Date]],"yyyy")</f>
        <v>2021</v>
      </c>
      <c r="K15255" s="24">
        <f>StatewiseTestingDetails[[#This Row],[TotalSamples]]/D$16344</f>
        <v>3.0963128148148149E-2</v>
      </c>
      <c r="L15255" s="24" t="str">
        <f>IF(StatewiseTestingDetails[[#This Row],[test rate]]&gt;=0.0108,"Above","Below")</f>
        <v>Above</v>
      </c>
    </row>
    <row r="15256" spans="1:12">
      <c r="A15256" s="24" t="str">
        <f t="shared" si="238"/>
        <v>Uttar Pradesh_2021-05-05</v>
      </c>
      <c r="B15256" s="1">
        <v>44321</v>
      </c>
      <c r="C15256" s="24" t="s">
        <v>56</v>
      </c>
      <c r="D15256">
        <v>42032261</v>
      </c>
      <c r="G15256">
        <f>IF(StatewiseTestingDetails[[#This Row],[State]]=C15255,IF(ISBLANK(F15255),0,IF(ISBLANK(StatewiseTestingDetails[[#This Row],[Positive]]),0,StatewiseTestingDetails[[#This Row],[Positive]]-F15255)),StatewiseTestingDetails[[#This Row],[Positive]])</f>
        <v>0</v>
      </c>
      <c r="H15256" s="24">
        <f>IF(StatewiseTestingDetails[[#This Row],[Column1]]&lt;0,0,StatewiseTestingDetails[[#This Row],[Column1]])</f>
        <v>0</v>
      </c>
      <c r="I15256">
        <f>IF(StatewiseTestingDetails[[#This Row],[State]]=C15255,IF(StatewiseTestingDetails[[#This Row],[TotalSamples]]-D15255&lt;0,0,StatewiseTestingDetails[[#This Row],[TotalSamples]]-D15255),StatewiseTestingDetails[[#This Row],[TotalSamples]])</f>
        <v>232038</v>
      </c>
      <c r="J15256" t="str">
        <f>TEXT(StatewiseTestingDetails[[#This Row],[Date]],"yyyy")</f>
        <v>2021</v>
      </c>
      <c r="K15256" s="24">
        <f>StatewiseTestingDetails[[#This Row],[TotalSamples]]/D$16344</f>
        <v>3.1135008148148149E-2</v>
      </c>
      <c r="L15256" s="24" t="str">
        <f>IF(StatewiseTestingDetails[[#This Row],[test rate]]&gt;=0.0108,"Above","Below")</f>
        <v>Above</v>
      </c>
    </row>
    <row r="15257" spans="1:12">
      <c r="A15257" s="24" t="str">
        <f t="shared" si="238"/>
        <v>Uttar Pradesh_2021-05-06</v>
      </c>
      <c r="B15257" s="1">
        <v>44322</v>
      </c>
      <c r="C15257" s="24" t="s">
        <v>56</v>
      </c>
      <c r="D15257">
        <v>42258373</v>
      </c>
      <c r="G15257">
        <f>IF(StatewiseTestingDetails[[#This Row],[State]]=C15256,IF(ISBLANK(F15256),0,IF(ISBLANK(StatewiseTestingDetails[[#This Row],[Positive]]),0,StatewiseTestingDetails[[#This Row],[Positive]]-F15256)),StatewiseTestingDetails[[#This Row],[Positive]])</f>
        <v>0</v>
      </c>
      <c r="H15257" s="24">
        <f>IF(StatewiseTestingDetails[[#This Row],[Column1]]&lt;0,0,StatewiseTestingDetails[[#This Row],[Column1]])</f>
        <v>0</v>
      </c>
      <c r="I15257">
        <f>IF(StatewiseTestingDetails[[#This Row],[State]]=C15256,IF(StatewiseTestingDetails[[#This Row],[TotalSamples]]-D15256&lt;0,0,StatewiseTestingDetails[[#This Row],[TotalSamples]]-D15256),StatewiseTestingDetails[[#This Row],[TotalSamples]])</f>
        <v>226112</v>
      </c>
      <c r="J15257" t="str">
        <f>TEXT(StatewiseTestingDetails[[#This Row],[Date]],"yyyy")</f>
        <v>2021</v>
      </c>
      <c r="K15257" s="24">
        <f>StatewiseTestingDetails[[#This Row],[TotalSamples]]/D$16344</f>
        <v>3.1302498518518518E-2</v>
      </c>
      <c r="L15257" s="24" t="str">
        <f>IF(StatewiseTestingDetails[[#This Row],[test rate]]&gt;=0.0108,"Above","Below")</f>
        <v>Above</v>
      </c>
    </row>
    <row r="15258" spans="1:12">
      <c r="A15258" s="24" t="str">
        <f t="shared" si="238"/>
        <v>Uttar Pradesh_2021-05-07</v>
      </c>
      <c r="B15258" s="1">
        <v>44323</v>
      </c>
      <c r="C15258" s="24" t="s">
        <v>56</v>
      </c>
      <c r="D15258">
        <v>42499776</v>
      </c>
      <c r="G15258">
        <f>IF(StatewiseTestingDetails[[#This Row],[State]]=C15257,IF(ISBLANK(F15257),0,IF(ISBLANK(StatewiseTestingDetails[[#This Row],[Positive]]),0,StatewiseTestingDetails[[#This Row],[Positive]]-F15257)),StatewiseTestingDetails[[#This Row],[Positive]])</f>
        <v>0</v>
      </c>
      <c r="H15258" s="24">
        <f>IF(StatewiseTestingDetails[[#This Row],[Column1]]&lt;0,0,StatewiseTestingDetails[[#This Row],[Column1]])</f>
        <v>0</v>
      </c>
      <c r="I15258">
        <f>IF(StatewiseTestingDetails[[#This Row],[State]]=C15257,IF(StatewiseTestingDetails[[#This Row],[TotalSamples]]-D15257&lt;0,0,StatewiseTestingDetails[[#This Row],[TotalSamples]]-D15257),StatewiseTestingDetails[[#This Row],[TotalSamples]])</f>
        <v>241403</v>
      </c>
      <c r="J15258" t="str">
        <f>TEXT(StatewiseTestingDetails[[#This Row],[Date]],"yyyy")</f>
        <v>2021</v>
      </c>
      <c r="K15258" s="24">
        <f>StatewiseTestingDetails[[#This Row],[TotalSamples]]/D$16344</f>
        <v>3.1481315555555556E-2</v>
      </c>
      <c r="L15258" s="24" t="str">
        <f>IF(StatewiseTestingDetails[[#This Row],[test rate]]&gt;=0.0108,"Above","Below")</f>
        <v>Above</v>
      </c>
    </row>
    <row r="15259" spans="1:12">
      <c r="A15259" s="24" t="str">
        <f t="shared" si="238"/>
        <v>Uttar Pradesh_2021-05-08</v>
      </c>
      <c r="B15259" s="1">
        <v>44324</v>
      </c>
      <c r="C15259" s="24" t="s">
        <v>56</v>
      </c>
      <c r="D15259">
        <v>42724305</v>
      </c>
      <c r="G15259">
        <f>IF(StatewiseTestingDetails[[#This Row],[State]]=C15258,IF(ISBLANK(F15258),0,IF(ISBLANK(StatewiseTestingDetails[[#This Row],[Positive]]),0,StatewiseTestingDetails[[#This Row],[Positive]]-F15258)),StatewiseTestingDetails[[#This Row],[Positive]])</f>
        <v>0</v>
      </c>
      <c r="H15259" s="24">
        <f>IF(StatewiseTestingDetails[[#This Row],[Column1]]&lt;0,0,StatewiseTestingDetails[[#This Row],[Column1]])</f>
        <v>0</v>
      </c>
      <c r="I15259">
        <f>IF(StatewiseTestingDetails[[#This Row],[State]]=C15258,IF(StatewiseTestingDetails[[#This Row],[TotalSamples]]-D15258&lt;0,0,StatewiseTestingDetails[[#This Row],[TotalSamples]]-D15258),StatewiseTestingDetails[[#This Row],[TotalSamples]])</f>
        <v>224529</v>
      </c>
      <c r="J15259" t="str">
        <f>TEXT(StatewiseTestingDetails[[#This Row],[Date]],"yyyy")</f>
        <v>2021</v>
      </c>
      <c r="K15259" s="24">
        <f>StatewiseTestingDetails[[#This Row],[TotalSamples]]/D$16344</f>
        <v>3.1647633333333335E-2</v>
      </c>
      <c r="L15259" s="24" t="str">
        <f>IF(StatewiseTestingDetails[[#This Row],[test rate]]&gt;=0.0108,"Above","Below")</f>
        <v>Above</v>
      </c>
    </row>
    <row r="15260" spans="1:12">
      <c r="A15260" s="24" t="str">
        <f t="shared" si="238"/>
        <v>Uttar Pradesh_2021-05-09</v>
      </c>
      <c r="B15260" s="1">
        <v>44325</v>
      </c>
      <c r="C15260" s="24" t="s">
        <v>56</v>
      </c>
      <c r="D15260">
        <v>42953900</v>
      </c>
      <c r="G15260">
        <f>IF(StatewiseTestingDetails[[#This Row],[State]]=C15259,IF(ISBLANK(F15259),0,IF(ISBLANK(StatewiseTestingDetails[[#This Row],[Positive]]),0,StatewiseTestingDetails[[#This Row],[Positive]]-F15259)),StatewiseTestingDetails[[#This Row],[Positive]])</f>
        <v>0</v>
      </c>
      <c r="H15260" s="24">
        <f>IF(StatewiseTestingDetails[[#This Row],[Column1]]&lt;0,0,StatewiseTestingDetails[[#This Row],[Column1]])</f>
        <v>0</v>
      </c>
      <c r="I15260">
        <f>IF(StatewiseTestingDetails[[#This Row],[State]]=C15259,IF(StatewiseTestingDetails[[#This Row],[TotalSamples]]-D15259&lt;0,0,StatewiseTestingDetails[[#This Row],[TotalSamples]]-D15259),StatewiseTestingDetails[[#This Row],[TotalSamples]])</f>
        <v>229595</v>
      </c>
      <c r="J15260" t="str">
        <f>TEXT(StatewiseTestingDetails[[#This Row],[Date]],"yyyy")</f>
        <v>2021</v>
      </c>
      <c r="K15260" s="24">
        <f>StatewiseTestingDetails[[#This Row],[TotalSamples]]/D$16344</f>
        <v>3.1817703703703702E-2</v>
      </c>
      <c r="L15260" s="24" t="str">
        <f>IF(StatewiseTestingDetails[[#This Row],[test rate]]&gt;=0.0108,"Above","Below")</f>
        <v>Above</v>
      </c>
    </row>
    <row r="15261" spans="1:12">
      <c r="A15261" s="24" t="str">
        <f t="shared" si="238"/>
        <v>Uttar Pradesh_2021-05-10</v>
      </c>
      <c r="B15261" s="1">
        <v>44326</v>
      </c>
      <c r="C15261" s="24" t="s">
        <v>56</v>
      </c>
      <c r="D15261">
        <v>43169533</v>
      </c>
      <c r="G15261">
        <f>IF(StatewiseTestingDetails[[#This Row],[State]]=C15260,IF(ISBLANK(F15260),0,IF(ISBLANK(StatewiseTestingDetails[[#This Row],[Positive]]),0,StatewiseTestingDetails[[#This Row],[Positive]]-F15260)),StatewiseTestingDetails[[#This Row],[Positive]])</f>
        <v>0</v>
      </c>
      <c r="H15261" s="24">
        <f>IF(StatewiseTestingDetails[[#This Row],[Column1]]&lt;0,0,StatewiseTestingDetails[[#This Row],[Column1]])</f>
        <v>0</v>
      </c>
      <c r="I15261">
        <f>IF(StatewiseTestingDetails[[#This Row],[State]]=C15260,IF(StatewiseTestingDetails[[#This Row],[TotalSamples]]-D15260&lt;0,0,StatewiseTestingDetails[[#This Row],[TotalSamples]]-D15260),StatewiseTestingDetails[[#This Row],[TotalSamples]])</f>
        <v>215633</v>
      </c>
      <c r="J15261" t="str">
        <f>TEXT(StatewiseTestingDetails[[#This Row],[Date]],"yyyy")</f>
        <v>2021</v>
      </c>
      <c r="K15261" s="24">
        <f>StatewiseTestingDetails[[#This Row],[TotalSamples]]/D$16344</f>
        <v>3.1977431851851854E-2</v>
      </c>
      <c r="L15261" s="24" t="str">
        <f>IF(StatewiseTestingDetails[[#This Row],[test rate]]&gt;=0.0108,"Above","Below")</f>
        <v>Above</v>
      </c>
    </row>
    <row r="15262" spans="1:12">
      <c r="A15262" s="24" t="str">
        <f t="shared" si="238"/>
        <v>Uttar Pradesh_2021-05-11</v>
      </c>
      <c r="B15262" s="1">
        <v>44327</v>
      </c>
      <c r="C15262" s="24" t="s">
        <v>56</v>
      </c>
      <c r="D15262">
        <v>43404184</v>
      </c>
      <c r="G15262">
        <f>IF(StatewiseTestingDetails[[#This Row],[State]]=C15261,IF(ISBLANK(F15261),0,IF(ISBLANK(StatewiseTestingDetails[[#This Row],[Positive]]),0,StatewiseTestingDetails[[#This Row],[Positive]]-F15261)),StatewiseTestingDetails[[#This Row],[Positive]])</f>
        <v>0</v>
      </c>
      <c r="H15262" s="24">
        <f>IF(StatewiseTestingDetails[[#This Row],[Column1]]&lt;0,0,StatewiseTestingDetails[[#This Row],[Column1]])</f>
        <v>0</v>
      </c>
      <c r="I15262">
        <f>IF(StatewiseTestingDetails[[#This Row],[State]]=C15261,IF(StatewiseTestingDetails[[#This Row],[TotalSamples]]-D15261&lt;0,0,StatewiseTestingDetails[[#This Row],[TotalSamples]]-D15261),StatewiseTestingDetails[[#This Row],[TotalSamples]])</f>
        <v>234651</v>
      </c>
      <c r="J15262" t="str">
        <f>TEXT(StatewiseTestingDetails[[#This Row],[Date]],"yyyy")</f>
        <v>2021</v>
      </c>
      <c r="K15262" s="24">
        <f>StatewiseTestingDetails[[#This Row],[TotalSamples]]/D$16344</f>
        <v>3.2151247407407407E-2</v>
      </c>
      <c r="L15262" s="24" t="str">
        <f>IF(StatewiseTestingDetails[[#This Row],[test rate]]&gt;=0.0108,"Above","Below")</f>
        <v>Above</v>
      </c>
    </row>
    <row r="15263" spans="1:12">
      <c r="A15263" s="24" t="str">
        <f t="shared" si="238"/>
        <v>Uttar Pradesh_2021-05-12</v>
      </c>
      <c r="B15263" s="1">
        <v>44328</v>
      </c>
      <c r="C15263" s="24" t="s">
        <v>56</v>
      </c>
      <c r="D15263">
        <v>43651487</v>
      </c>
      <c r="G15263">
        <f>IF(StatewiseTestingDetails[[#This Row],[State]]=C15262,IF(ISBLANK(F15262),0,IF(ISBLANK(StatewiseTestingDetails[[#This Row],[Positive]]),0,StatewiseTestingDetails[[#This Row],[Positive]]-F15262)),StatewiseTestingDetails[[#This Row],[Positive]])</f>
        <v>0</v>
      </c>
      <c r="H15263" s="24">
        <f>IF(StatewiseTestingDetails[[#This Row],[Column1]]&lt;0,0,StatewiseTestingDetails[[#This Row],[Column1]])</f>
        <v>0</v>
      </c>
      <c r="I15263">
        <f>IF(StatewiseTestingDetails[[#This Row],[State]]=C15262,IF(StatewiseTestingDetails[[#This Row],[TotalSamples]]-D15262&lt;0,0,StatewiseTestingDetails[[#This Row],[TotalSamples]]-D15262),StatewiseTestingDetails[[#This Row],[TotalSamples]])</f>
        <v>247303</v>
      </c>
      <c r="J15263" t="str">
        <f>TEXT(StatewiseTestingDetails[[#This Row],[Date]],"yyyy")</f>
        <v>2021</v>
      </c>
      <c r="K15263" s="24">
        <f>StatewiseTestingDetails[[#This Row],[TotalSamples]]/D$16344</f>
        <v>3.2334434814814815E-2</v>
      </c>
      <c r="L15263" s="24" t="str">
        <f>IF(StatewiseTestingDetails[[#This Row],[test rate]]&gt;=0.0108,"Above","Below")</f>
        <v>Above</v>
      </c>
    </row>
    <row r="15264" spans="1:12">
      <c r="A15264" s="24" t="str">
        <f t="shared" si="238"/>
        <v>Uttar Pradesh_2021-05-13</v>
      </c>
      <c r="B15264" s="1">
        <v>44329</v>
      </c>
      <c r="C15264" s="24" t="s">
        <v>56</v>
      </c>
      <c r="D15264">
        <v>43906523</v>
      </c>
      <c r="G15264">
        <f>IF(StatewiseTestingDetails[[#This Row],[State]]=C15263,IF(ISBLANK(F15263),0,IF(ISBLANK(StatewiseTestingDetails[[#This Row],[Positive]]),0,StatewiseTestingDetails[[#This Row],[Positive]]-F15263)),StatewiseTestingDetails[[#This Row],[Positive]])</f>
        <v>0</v>
      </c>
      <c r="H15264" s="24">
        <f>IF(StatewiseTestingDetails[[#This Row],[Column1]]&lt;0,0,StatewiseTestingDetails[[#This Row],[Column1]])</f>
        <v>0</v>
      </c>
      <c r="I15264">
        <f>IF(StatewiseTestingDetails[[#This Row],[State]]=C15263,IF(StatewiseTestingDetails[[#This Row],[TotalSamples]]-D15263&lt;0,0,StatewiseTestingDetails[[#This Row],[TotalSamples]]-D15263),StatewiseTestingDetails[[#This Row],[TotalSamples]])</f>
        <v>255036</v>
      </c>
      <c r="J15264" t="str">
        <f>TEXT(StatewiseTestingDetails[[#This Row],[Date]],"yyyy")</f>
        <v>2021</v>
      </c>
      <c r="K15264" s="24">
        <f>StatewiseTestingDetails[[#This Row],[TotalSamples]]/D$16344</f>
        <v>3.2523350370370373E-2</v>
      </c>
      <c r="L15264" s="24" t="str">
        <f>IF(StatewiseTestingDetails[[#This Row],[test rate]]&gt;=0.0108,"Above","Below")</f>
        <v>Above</v>
      </c>
    </row>
    <row r="15265" spans="1:12">
      <c r="A15265" s="24" t="str">
        <f t="shared" si="238"/>
        <v>Uttar Pradesh_2021-05-14</v>
      </c>
      <c r="B15265" s="1">
        <v>44330</v>
      </c>
      <c r="C15265" s="24" t="s">
        <v>56</v>
      </c>
      <c r="D15265">
        <v>44170366</v>
      </c>
      <c r="G15265">
        <f>IF(StatewiseTestingDetails[[#This Row],[State]]=C15264,IF(ISBLANK(F15264),0,IF(ISBLANK(StatewiseTestingDetails[[#This Row],[Positive]]),0,StatewiseTestingDetails[[#This Row],[Positive]]-F15264)),StatewiseTestingDetails[[#This Row],[Positive]])</f>
        <v>0</v>
      </c>
      <c r="H15265" s="24">
        <f>IF(StatewiseTestingDetails[[#This Row],[Column1]]&lt;0,0,StatewiseTestingDetails[[#This Row],[Column1]])</f>
        <v>0</v>
      </c>
      <c r="I15265">
        <f>IF(StatewiseTestingDetails[[#This Row],[State]]=C15264,IF(StatewiseTestingDetails[[#This Row],[TotalSamples]]-D15264&lt;0,0,StatewiseTestingDetails[[#This Row],[TotalSamples]]-D15264),StatewiseTestingDetails[[#This Row],[TotalSamples]])</f>
        <v>263843</v>
      </c>
      <c r="J15265" t="str">
        <f>TEXT(StatewiseTestingDetails[[#This Row],[Date]],"yyyy")</f>
        <v>2021</v>
      </c>
      <c r="K15265" s="24">
        <f>StatewiseTestingDetails[[#This Row],[TotalSamples]]/D$16344</f>
        <v>3.2718789629629631E-2</v>
      </c>
      <c r="L15265" s="24" t="str">
        <f>IF(StatewiseTestingDetails[[#This Row],[test rate]]&gt;=0.0108,"Above","Below")</f>
        <v>Above</v>
      </c>
    </row>
    <row r="15266" spans="1:12">
      <c r="A15266" s="24" t="str">
        <f t="shared" si="238"/>
        <v>Uttar Pradesh_2021-05-15</v>
      </c>
      <c r="B15266" s="1">
        <v>44331</v>
      </c>
      <c r="C15266" s="24" t="s">
        <v>56</v>
      </c>
      <c r="D15266">
        <v>44427447</v>
      </c>
      <c r="G15266">
        <f>IF(StatewiseTestingDetails[[#This Row],[State]]=C15265,IF(ISBLANK(F15265),0,IF(ISBLANK(StatewiseTestingDetails[[#This Row],[Positive]]),0,StatewiseTestingDetails[[#This Row],[Positive]]-F15265)),StatewiseTestingDetails[[#This Row],[Positive]])</f>
        <v>0</v>
      </c>
      <c r="H15266" s="24">
        <f>IF(StatewiseTestingDetails[[#This Row],[Column1]]&lt;0,0,StatewiseTestingDetails[[#This Row],[Column1]])</f>
        <v>0</v>
      </c>
      <c r="I15266">
        <f>IF(StatewiseTestingDetails[[#This Row],[State]]=C15265,IF(StatewiseTestingDetails[[#This Row],[TotalSamples]]-D15265&lt;0,0,StatewiseTestingDetails[[#This Row],[TotalSamples]]-D15265),StatewiseTestingDetails[[#This Row],[TotalSamples]])</f>
        <v>257081</v>
      </c>
      <c r="J15266" t="str">
        <f>TEXT(StatewiseTestingDetails[[#This Row],[Date]],"yyyy")</f>
        <v>2021</v>
      </c>
      <c r="K15266" s="24">
        <f>StatewiseTestingDetails[[#This Row],[TotalSamples]]/D$16344</f>
        <v>3.2909220000000003E-2</v>
      </c>
      <c r="L15266" s="24" t="str">
        <f>IF(StatewiseTestingDetails[[#This Row],[test rate]]&gt;=0.0108,"Above","Below")</f>
        <v>Above</v>
      </c>
    </row>
    <row r="15267" spans="1:12">
      <c r="A15267" s="24" t="str">
        <f t="shared" si="238"/>
        <v>Uttar Pradesh_2021-05-16</v>
      </c>
      <c r="B15267" s="1">
        <v>44332</v>
      </c>
      <c r="C15267" s="24" t="s">
        <v>56</v>
      </c>
      <c r="D15267">
        <v>44695189</v>
      </c>
      <c r="G15267">
        <f>IF(StatewiseTestingDetails[[#This Row],[State]]=C15266,IF(ISBLANK(F15266),0,IF(ISBLANK(StatewiseTestingDetails[[#This Row],[Positive]]),0,StatewiseTestingDetails[[#This Row],[Positive]]-F15266)),StatewiseTestingDetails[[#This Row],[Positive]])</f>
        <v>0</v>
      </c>
      <c r="H15267" s="24">
        <f>IF(StatewiseTestingDetails[[#This Row],[Column1]]&lt;0,0,StatewiseTestingDetails[[#This Row],[Column1]])</f>
        <v>0</v>
      </c>
      <c r="I15267">
        <f>IF(StatewiseTestingDetails[[#This Row],[State]]=C15266,IF(StatewiseTestingDetails[[#This Row],[TotalSamples]]-D15266&lt;0,0,StatewiseTestingDetails[[#This Row],[TotalSamples]]-D15266),StatewiseTestingDetails[[#This Row],[TotalSamples]])</f>
        <v>267742</v>
      </c>
      <c r="J15267" t="str">
        <f>TEXT(StatewiseTestingDetails[[#This Row],[Date]],"yyyy")</f>
        <v>2021</v>
      </c>
      <c r="K15267" s="24">
        <f>StatewiseTestingDetails[[#This Row],[TotalSamples]]/D$16344</f>
        <v>3.3107547407407407E-2</v>
      </c>
      <c r="L15267" s="24" t="str">
        <f>IF(StatewiseTestingDetails[[#This Row],[test rate]]&gt;=0.0108,"Above","Below")</f>
        <v>Above</v>
      </c>
    </row>
    <row r="15268" spans="1:12">
      <c r="A15268" s="24" t="str">
        <f t="shared" si="238"/>
        <v>Uttar Pradesh_2021-05-17</v>
      </c>
      <c r="B15268" s="1">
        <v>44333</v>
      </c>
      <c r="C15268" s="24" t="s">
        <v>56</v>
      </c>
      <c r="D15268">
        <v>44950523</v>
      </c>
      <c r="G15268">
        <f>IF(StatewiseTestingDetails[[#This Row],[State]]=C15267,IF(ISBLANK(F15267),0,IF(ISBLANK(StatewiseTestingDetails[[#This Row],[Positive]]),0,StatewiseTestingDetails[[#This Row],[Positive]]-F15267)),StatewiseTestingDetails[[#This Row],[Positive]])</f>
        <v>0</v>
      </c>
      <c r="H15268" s="24">
        <f>IF(StatewiseTestingDetails[[#This Row],[Column1]]&lt;0,0,StatewiseTestingDetails[[#This Row],[Column1]])</f>
        <v>0</v>
      </c>
      <c r="I15268">
        <f>IF(StatewiseTestingDetails[[#This Row],[State]]=C15267,IF(StatewiseTestingDetails[[#This Row],[TotalSamples]]-D15267&lt;0,0,StatewiseTestingDetails[[#This Row],[TotalSamples]]-D15267),StatewiseTestingDetails[[#This Row],[TotalSamples]])</f>
        <v>255334</v>
      </c>
      <c r="J15268" t="str">
        <f>TEXT(StatewiseTestingDetails[[#This Row],[Date]],"yyyy")</f>
        <v>2021</v>
      </c>
      <c r="K15268" s="24">
        <f>StatewiseTestingDetails[[#This Row],[TotalSamples]]/D$16344</f>
        <v>3.3296683703703707E-2</v>
      </c>
      <c r="L15268" s="24" t="str">
        <f>IF(StatewiseTestingDetails[[#This Row],[test rate]]&gt;=0.0108,"Above","Below")</f>
        <v>Above</v>
      </c>
    </row>
    <row r="15269" spans="1:12">
      <c r="A15269" s="24" t="str">
        <f t="shared" si="238"/>
        <v>Uttar Pradesh_2021-05-18</v>
      </c>
      <c r="B15269" s="1">
        <v>44334</v>
      </c>
      <c r="C15269" s="24" t="s">
        <v>56</v>
      </c>
      <c r="D15269">
        <v>45231090</v>
      </c>
      <c r="G15269">
        <f>IF(StatewiseTestingDetails[[#This Row],[State]]=C15268,IF(ISBLANK(F15268),0,IF(ISBLANK(StatewiseTestingDetails[[#This Row],[Positive]]),0,StatewiseTestingDetails[[#This Row],[Positive]]-F15268)),StatewiseTestingDetails[[#This Row],[Positive]])</f>
        <v>0</v>
      </c>
      <c r="H15269" s="24">
        <f>IF(StatewiseTestingDetails[[#This Row],[Column1]]&lt;0,0,StatewiseTestingDetails[[#This Row],[Column1]])</f>
        <v>0</v>
      </c>
      <c r="I15269">
        <f>IF(StatewiseTestingDetails[[#This Row],[State]]=C15268,IF(StatewiseTestingDetails[[#This Row],[TotalSamples]]-D15268&lt;0,0,StatewiseTestingDetails[[#This Row],[TotalSamples]]-D15268),StatewiseTestingDetails[[#This Row],[TotalSamples]])</f>
        <v>280567</v>
      </c>
      <c r="J15269" t="str">
        <f>TEXT(StatewiseTestingDetails[[#This Row],[Date]],"yyyy")</f>
        <v>2021</v>
      </c>
      <c r="K15269" s="24">
        <f>StatewiseTestingDetails[[#This Row],[TotalSamples]]/D$16344</f>
        <v>3.3504511111111114E-2</v>
      </c>
      <c r="L15269" s="24" t="str">
        <f>IF(StatewiseTestingDetails[[#This Row],[test rate]]&gt;=0.0108,"Above","Below")</f>
        <v>Above</v>
      </c>
    </row>
    <row r="15270" spans="1:12">
      <c r="A15270" s="24" t="str">
        <f t="shared" si="238"/>
        <v>Uttar Pradesh_2021-05-19</v>
      </c>
      <c r="B15270" s="1">
        <v>44335</v>
      </c>
      <c r="C15270" s="24" t="s">
        <v>56</v>
      </c>
      <c r="D15270">
        <v>45531018</v>
      </c>
      <c r="G15270">
        <f>IF(StatewiseTestingDetails[[#This Row],[State]]=C15269,IF(ISBLANK(F15269),0,IF(ISBLANK(StatewiseTestingDetails[[#This Row],[Positive]]),0,StatewiseTestingDetails[[#This Row],[Positive]]-F15269)),StatewiseTestingDetails[[#This Row],[Positive]])</f>
        <v>0</v>
      </c>
      <c r="H15270" s="24">
        <f>IF(StatewiseTestingDetails[[#This Row],[Column1]]&lt;0,0,StatewiseTestingDetails[[#This Row],[Column1]])</f>
        <v>0</v>
      </c>
      <c r="I15270">
        <f>IF(StatewiseTestingDetails[[#This Row],[State]]=C15269,IF(StatewiseTestingDetails[[#This Row],[TotalSamples]]-D15269&lt;0,0,StatewiseTestingDetails[[#This Row],[TotalSamples]]-D15269),StatewiseTestingDetails[[#This Row],[TotalSamples]])</f>
        <v>299928</v>
      </c>
      <c r="J15270" t="str">
        <f>TEXT(StatewiseTestingDetails[[#This Row],[Date]],"yyyy")</f>
        <v>2021</v>
      </c>
      <c r="K15270" s="24">
        <f>StatewiseTestingDetails[[#This Row],[TotalSamples]]/D$16344</f>
        <v>3.3726680000000002E-2</v>
      </c>
      <c r="L15270" s="24" t="str">
        <f>IF(StatewiseTestingDetails[[#This Row],[test rate]]&gt;=0.0108,"Above","Below")</f>
        <v>Above</v>
      </c>
    </row>
    <row r="15271" spans="1:12">
      <c r="A15271" s="24" t="str">
        <f t="shared" si="238"/>
        <v>Uttar Pradesh_2021-05-20</v>
      </c>
      <c r="B15271" s="1">
        <v>44336</v>
      </c>
      <c r="C15271" s="24" t="s">
        <v>56</v>
      </c>
      <c r="D15271">
        <v>45822509</v>
      </c>
      <c r="G15271">
        <f>IF(StatewiseTestingDetails[[#This Row],[State]]=C15270,IF(ISBLANK(F15270),0,IF(ISBLANK(StatewiseTestingDetails[[#This Row],[Positive]]),0,StatewiseTestingDetails[[#This Row],[Positive]]-F15270)),StatewiseTestingDetails[[#This Row],[Positive]])</f>
        <v>0</v>
      </c>
      <c r="H15271" s="24">
        <f>IF(StatewiseTestingDetails[[#This Row],[Column1]]&lt;0,0,StatewiseTestingDetails[[#This Row],[Column1]])</f>
        <v>0</v>
      </c>
      <c r="I15271">
        <f>IF(StatewiseTestingDetails[[#This Row],[State]]=C15270,IF(StatewiseTestingDetails[[#This Row],[TotalSamples]]-D15270&lt;0,0,StatewiseTestingDetails[[#This Row],[TotalSamples]]-D15270),StatewiseTestingDetails[[#This Row],[TotalSamples]])</f>
        <v>291491</v>
      </c>
      <c r="J15271" t="str">
        <f>TEXT(StatewiseTestingDetails[[#This Row],[Date]],"yyyy")</f>
        <v>2021</v>
      </c>
      <c r="K15271" s="24">
        <f>StatewiseTestingDetails[[#This Row],[TotalSamples]]/D$16344</f>
        <v>3.3942599259259257E-2</v>
      </c>
      <c r="L15271" s="24" t="str">
        <f>IF(StatewiseTestingDetails[[#This Row],[test rate]]&gt;=0.0108,"Above","Below")</f>
        <v>Above</v>
      </c>
    </row>
    <row r="15272" spans="1:12">
      <c r="A15272" s="24" t="str">
        <f t="shared" si="238"/>
        <v>Uttar Pradesh_2021-05-21</v>
      </c>
      <c r="B15272" s="1">
        <v>44337</v>
      </c>
      <c r="C15272" s="24" t="s">
        <v>56</v>
      </c>
      <c r="D15272">
        <v>46111719</v>
      </c>
      <c r="G15272">
        <f>IF(StatewiseTestingDetails[[#This Row],[State]]=C15271,IF(ISBLANK(F15271),0,IF(ISBLANK(StatewiseTestingDetails[[#This Row],[Positive]]),0,StatewiseTestingDetails[[#This Row],[Positive]]-F15271)),StatewiseTestingDetails[[#This Row],[Positive]])</f>
        <v>0</v>
      </c>
      <c r="H15272" s="24">
        <f>IF(StatewiseTestingDetails[[#This Row],[Column1]]&lt;0,0,StatewiseTestingDetails[[#This Row],[Column1]])</f>
        <v>0</v>
      </c>
      <c r="I15272">
        <f>IF(StatewiseTestingDetails[[#This Row],[State]]=C15271,IF(StatewiseTestingDetails[[#This Row],[TotalSamples]]-D15271&lt;0,0,StatewiseTestingDetails[[#This Row],[TotalSamples]]-D15271),StatewiseTestingDetails[[#This Row],[TotalSamples]])</f>
        <v>289210</v>
      </c>
      <c r="J15272" t="str">
        <f>TEXT(StatewiseTestingDetails[[#This Row],[Date]],"yyyy")</f>
        <v>2021</v>
      </c>
      <c r="K15272" s="24">
        <f>StatewiseTestingDetails[[#This Row],[TotalSamples]]/D$16344</f>
        <v>3.4156828888888886E-2</v>
      </c>
      <c r="L15272" s="24" t="str">
        <f>IF(StatewiseTestingDetails[[#This Row],[test rate]]&gt;=0.0108,"Above","Below")</f>
        <v>Above</v>
      </c>
    </row>
    <row r="15273" spans="1:12">
      <c r="A15273" s="24" t="str">
        <f t="shared" si="238"/>
        <v>Uttar Pradesh_2021-05-22</v>
      </c>
      <c r="B15273" s="1">
        <v>44338</v>
      </c>
      <c r="C15273" s="24" t="s">
        <v>56</v>
      </c>
      <c r="D15273">
        <v>46419134</v>
      </c>
      <c r="G15273">
        <f>IF(StatewiseTestingDetails[[#This Row],[State]]=C15272,IF(ISBLANK(F15272),0,IF(ISBLANK(StatewiseTestingDetails[[#This Row],[Positive]]),0,StatewiseTestingDetails[[#This Row],[Positive]]-F15272)),StatewiseTestingDetails[[#This Row],[Positive]])</f>
        <v>0</v>
      </c>
      <c r="H15273" s="24">
        <f>IF(StatewiseTestingDetails[[#This Row],[Column1]]&lt;0,0,StatewiseTestingDetails[[#This Row],[Column1]])</f>
        <v>0</v>
      </c>
      <c r="I15273">
        <f>IF(StatewiseTestingDetails[[#This Row],[State]]=C15272,IF(StatewiseTestingDetails[[#This Row],[TotalSamples]]-D15272&lt;0,0,StatewiseTestingDetails[[#This Row],[TotalSamples]]-D15272),StatewiseTestingDetails[[#This Row],[TotalSamples]])</f>
        <v>307415</v>
      </c>
      <c r="J15273" t="str">
        <f>TEXT(StatewiseTestingDetails[[#This Row],[Date]],"yyyy")</f>
        <v>2021</v>
      </c>
      <c r="K15273" s="24">
        <f>StatewiseTestingDetails[[#This Row],[TotalSamples]]/D$16344</f>
        <v>3.4384543703703703E-2</v>
      </c>
      <c r="L15273" s="24" t="str">
        <f>IF(StatewiseTestingDetails[[#This Row],[test rate]]&gt;=0.0108,"Above","Below")</f>
        <v>Above</v>
      </c>
    </row>
    <row r="15274" spans="1:12">
      <c r="A15274" s="24" t="str">
        <f t="shared" si="238"/>
        <v>Uttar Pradesh_2021-05-23</v>
      </c>
      <c r="B15274" s="1">
        <v>44339</v>
      </c>
      <c r="C15274" s="24" t="s">
        <v>56</v>
      </c>
      <c r="D15274">
        <v>46736818</v>
      </c>
      <c r="G15274">
        <f>IF(StatewiseTestingDetails[[#This Row],[State]]=C15273,IF(ISBLANK(F15273),0,IF(ISBLANK(StatewiseTestingDetails[[#This Row],[Positive]]),0,StatewiseTestingDetails[[#This Row],[Positive]]-F15273)),StatewiseTestingDetails[[#This Row],[Positive]])</f>
        <v>0</v>
      </c>
      <c r="H15274" s="24">
        <f>IF(StatewiseTestingDetails[[#This Row],[Column1]]&lt;0,0,StatewiseTestingDetails[[#This Row],[Column1]])</f>
        <v>0</v>
      </c>
      <c r="I15274">
        <f>IF(StatewiseTestingDetails[[#This Row],[State]]=C15273,IF(StatewiseTestingDetails[[#This Row],[TotalSamples]]-D15273&lt;0,0,StatewiseTestingDetails[[#This Row],[TotalSamples]]-D15273),StatewiseTestingDetails[[#This Row],[TotalSamples]])</f>
        <v>317684</v>
      </c>
      <c r="J15274" t="str">
        <f>TEXT(StatewiseTestingDetails[[#This Row],[Date]],"yyyy")</f>
        <v>2021</v>
      </c>
      <c r="K15274" s="24">
        <f>StatewiseTestingDetails[[#This Row],[TotalSamples]]/D$16344</f>
        <v>3.4619865185185186E-2</v>
      </c>
      <c r="L15274" s="24" t="str">
        <f>IF(StatewiseTestingDetails[[#This Row],[test rate]]&gt;=0.0108,"Above","Below")</f>
        <v>Above</v>
      </c>
    </row>
    <row r="15275" spans="1:12">
      <c r="A15275" s="24" t="str">
        <f t="shared" si="238"/>
        <v>Uttar Pradesh_2021-05-24</v>
      </c>
      <c r="B15275" s="1">
        <v>44340</v>
      </c>
      <c r="C15275" s="24" t="s">
        <v>56</v>
      </c>
      <c r="D15275">
        <v>47063616</v>
      </c>
      <c r="G15275">
        <f>IF(StatewiseTestingDetails[[#This Row],[State]]=C15274,IF(ISBLANK(F15274),0,IF(ISBLANK(StatewiseTestingDetails[[#This Row],[Positive]]),0,StatewiseTestingDetails[[#This Row],[Positive]]-F15274)),StatewiseTestingDetails[[#This Row],[Positive]])</f>
        <v>0</v>
      </c>
      <c r="H15275" s="24">
        <f>IF(StatewiseTestingDetails[[#This Row],[Column1]]&lt;0,0,StatewiseTestingDetails[[#This Row],[Column1]])</f>
        <v>0</v>
      </c>
      <c r="I15275">
        <f>IF(StatewiseTestingDetails[[#This Row],[State]]=C15274,IF(StatewiseTestingDetails[[#This Row],[TotalSamples]]-D15274&lt;0,0,StatewiseTestingDetails[[#This Row],[TotalSamples]]-D15274),StatewiseTestingDetails[[#This Row],[TotalSamples]])</f>
        <v>326798</v>
      </c>
      <c r="J15275" t="str">
        <f>TEXT(StatewiseTestingDetails[[#This Row],[Date]],"yyyy")</f>
        <v>2021</v>
      </c>
      <c r="K15275" s="24">
        <f>StatewiseTestingDetails[[#This Row],[TotalSamples]]/D$16344</f>
        <v>3.4861937777777775E-2</v>
      </c>
      <c r="L15275" s="24" t="str">
        <f>IF(StatewiseTestingDetails[[#This Row],[test rate]]&gt;=0.0108,"Above","Below")</f>
        <v>Above</v>
      </c>
    </row>
    <row r="15276" spans="1:12">
      <c r="A15276" s="24" t="str">
        <f t="shared" si="238"/>
        <v>Uttar Pradesh_2021-05-25</v>
      </c>
      <c r="B15276" s="1">
        <v>44341</v>
      </c>
      <c r="C15276" s="24" t="s">
        <v>56</v>
      </c>
      <c r="D15276">
        <v>47362430</v>
      </c>
      <c r="G15276">
        <f>IF(StatewiseTestingDetails[[#This Row],[State]]=C15275,IF(ISBLANK(F15275),0,IF(ISBLANK(StatewiseTestingDetails[[#This Row],[Positive]]),0,StatewiseTestingDetails[[#This Row],[Positive]]-F15275)),StatewiseTestingDetails[[#This Row],[Positive]])</f>
        <v>0</v>
      </c>
      <c r="H15276" s="24">
        <f>IF(StatewiseTestingDetails[[#This Row],[Column1]]&lt;0,0,StatewiseTestingDetails[[#This Row],[Column1]])</f>
        <v>0</v>
      </c>
      <c r="I15276">
        <f>IF(StatewiseTestingDetails[[#This Row],[State]]=C15275,IF(StatewiseTestingDetails[[#This Row],[TotalSamples]]-D15275&lt;0,0,StatewiseTestingDetails[[#This Row],[TotalSamples]]-D15275),StatewiseTestingDetails[[#This Row],[TotalSamples]])</f>
        <v>298814</v>
      </c>
      <c r="J15276" t="str">
        <f>TEXT(StatewiseTestingDetails[[#This Row],[Date]],"yyyy")</f>
        <v>2021</v>
      </c>
      <c r="K15276" s="24">
        <f>StatewiseTestingDetails[[#This Row],[TotalSamples]]/D$16344</f>
        <v>3.5083281481481481E-2</v>
      </c>
      <c r="L15276" s="24" t="str">
        <f>IF(StatewiseTestingDetails[[#This Row],[test rate]]&gt;=0.0108,"Above","Below")</f>
        <v>Above</v>
      </c>
    </row>
    <row r="15277" spans="1:12">
      <c r="A15277" s="24" t="str">
        <f t="shared" si="238"/>
        <v>Uttar Pradesh_2021-05-26</v>
      </c>
      <c r="B15277" s="1">
        <v>44342</v>
      </c>
      <c r="C15277" s="24" t="s">
        <v>56</v>
      </c>
      <c r="D15277">
        <v>47720703</v>
      </c>
      <c r="G15277">
        <f>IF(StatewiseTestingDetails[[#This Row],[State]]=C15276,IF(ISBLANK(F15276),0,IF(ISBLANK(StatewiseTestingDetails[[#This Row],[Positive]]),0,StatewiseTestingDetails[[#This Row],[Positive]]-F15276)),StatewiseTestingDetails[[#This Row],[Positive]])</f>
        <v>0</v>
      </c>
      <c r="H15277" s="24">
        <f>IF(StatewiseTestingDetails[[#This Row],[Column1]]&lt;0,0,StatewiseTestingDetails[[#This Row],[Column1]])</f>
        <v>0</v>
      </c>
      <c r="I15277">
        <f>IF(StatewiseTestingDetails[[#This Row],[State]]=C15276,IF(StatewiseTestingDetails[[#This Row],[TotalSamples]]-D15276&lt;0,0,StatewiseTestingDetails[[#This Row],[TotalSamples]]-D15276),StatewiseTestingDetails[[#This Row],[TotalSamples]])</f>
        <v>358273</v>
      </c>
      <c r="J15277" t="str">
        <f>TEXT(StatewiseTestingDetails[[#This Row],[Date]],"yyyy")</f>
        <v>2021</v>
      </c>
      <c r="K15277" s="24">
        <f>StatewiseTestingDetails[[#This Row],[TotalSamples]]/D$16344</f>
        <v>3.5348668888888886E-2</v>
      </c>
      <c r="L15277" s="24" t="str">
        <f>IF(StatewiseTestingDetails[[#This Row],[test rate]]&gt;=0.0108,"Above","Below")</f>
        <v>Above</v>
      </c>
    </row>
    <row r="15278" spans="1:12">
      <c r="A15278" s="24" t="str">
        <f t="shared" si="238"/>
        <v>Uttar Pradesh_2021-05-27</v>
      </c>
      <c r="B15278" s="1">
        <v>44343</v>
      </c>
      <c r="C15278" s="24" t="s">
        <v>56</v>
      </c>
      <c r="D15278">
        <v>48068524</v>
      </c>
      <c r="G15278">
        <f>IF(StatewiseTestingDetails[[#This Row],[State]]=C15277,IF(ISBLANK(F15277),0,IF(ISBLANK(StatewiseTestingDetails[[#This Row],[Positive]]),0,StatewiseTestingDetails[[#This Row],[Positive]]-F15277)),StatewiseTestingDetails[[#This Row],[Positive]])</f>
        <v>0</v>
      </c>
      <c r="H15278" s="24">
        <f>IF(StatewiseTestingDetails[[#This Row],[Column1]]&lt;0,0,StatewiseTestingDetails[[#This Row],[Column1]])</f>
        <v>0</v>
      </c>
      <c r="I15278">
        <f>IF(StatewiseTestingDetails[[#This Row],[State]]=C15277,IF(StatewiseTestingDetails[[#This Row],[TotalSamples]]-D15277&lt;0,0,StatewiseTestingDetails[[#This Row],[TotalSamples]]-D15277),StatewiseTestingDetails[[#This Row],[TotalSamples]])</f>
        <v>347821</v>
      </c>
      <c r="J15278" t="str">
        <f>TEXT(StatewiseTestingDetails[[#This Row],[Date]],"yyyy")</f>
        <v>2021</v>
      </c>
      <c r="K15278" s="24">
        <f>StatewiseTestingDetails[[#This Row],[TotalSamples]]/D$16344</f>
        <v>3.5606314074074073E-2</v>
      </c>
      <c r="L15278" s="24" t="str">
        <f>IF(StatewiseTestingDetails[[#This Row],[test rate]]&gt;=0.0108,"Above","Below")</f>
        <v>Above</v>
      </c>
    </row>
    <row r="15279" spans="1:12">
      <c r="A15279" s="24" t="str">
        <f t="shared" si="238"/>
        <v>Uttar Pradesh_2021-05-28</v>
      </c>
      <c r="B15279" s="1">
        <v>44344</v>
      </c>
      <c r="C15279" s="24" t="s">
        <v>56</v>
      </c>
      <c r="D15279">
        <v>48426572</v>
      </c>
      <c r="G15279">
        <f>IF(StatewiseTestingDetails[[#This Row],[State]]=C15278,IF(ISBLANK(F15278),0,IF(ISBLANK(StatewiseTestingDetails[[#This Row],[Positive]]),0,StatewiseTestingDetails[[#This Row],[Positive]]-F15278)),StatewiseTestingDetails[[#This Row],[Positive]])</f>
        <v>0</v>
      </c>
      <c r="H15279" s="24">
        <f>IF(StatewiseTestingDetails[[#This Row],[Column1]]&lt;0,0,StatewiseTestingDetails[[#This Row],[Column1]])</f>
        <v>0</v>
      </c>
      <c r="I15279">
        <f>IF(StatewiseTestingDetails[[#This Row],[State]]=C15278,IF(StatewiseTestingDetails[[#This Row],[TotalSamples]]-D15278&lt;0,0,StatewiseTestingDetails[[#This Row],[TotalSamples]]-D15278),StatewiseTestingDetails[[#This Row],[TotalSamples]])</f>
        <v>358048</v>
      </c>
      <c r="J15279" t="str">
        <f>TEXT(StatewiseTestingDetails[[#This Row],[Date]],"yyyy")</f>
        <v>2021</v>
      </c>
      <c r="K15279" s="24">
        <f>StatewiseTestingDetails[[#This Row],[TotalSamples]]/D$16344</f>
        <v>3.5871534814814816E-2</v>
      </c>
      <c r="L15279" s="24" t="str">
        <f>IF(StatewiseTestingDetails[[#This Row],[test rate]]&gt;=0.0108,"Above","Below")</f>
        <v>Above</v>
      </c>
    </row>
    <row r="15280" spans="1:12">
      <c r="A15280" s="24" t="str">
        <f t="shared" si="238"/>
        <v>Uttar Pradesh_2021-05-29</v>
      </c>
      <c r="B15280" s="1">
        <v>44345</v>
      </c>
      <c r="C15280" s="24" t="s">
        <v>56</v>
      </c>
      <c r="D15280">
        <v>48756628</v>
      </c>
      <c r="G15280">
        <f>IF(StatewiseTestingDetails[[#This Row],[State]]=C15279,IF(ISBLANK(F15279),0,IF(ISBLANK(StatewiseTestingDetails[[#This Row],[Positive]]),0,StatewiseTestingDetails[[#This Row],[Positive]]-F15279)),StatewiseTestingDetails[[#This Row],[Positive]])</f>
        <v>0</v>
      </c>
      <c r="H15280" s="24">
        <f>IF(StatewiseTestingDetails[[#This Row],[Column1]]&lt;0,0,StatewiseTestingDetails[[#This Row],[Column1]])</f>
        <v>0</v>
      </c>
      <c r="I15280">
        <f>IF(StatewiseTestingDetails[[#This Row],[State]]=C15279,IF(StatewiseTestingDetails[[#This Row],[TotalSamples]]-D15279&lt;0,0,StatewiseTestingDetails[[#This Row],[TotalSamples]]-D15279),StatewiseTestingDetails[[#This Row],[TotalSamples]])</f>
        <v>330056</v>
      </c>
      <c r="J15280" t="str">
        <f>TEXT(StatewiseTestingDetails[[#This Row],[Date]],"yyyy")</f>
        <v>2021</v>
      </c>
      <c r="K15280" s="24">
        <f>StatewiseTestingDetails[[#This Row],[TotalSamples]]/D$16344</f>
        <v>3.6116020740740738E-2</v>
      </c>
      <c r="L15280" s="24" t="str">
        <f>IF(StatewiseTestingDetails[[#This Row],[test rate]]&gt;=0.0108,"Above","Below")</f>
        <v>Above</v>
      </c>
    </row>
    <row r="15281" spans="1:12">
      <c r="A15281" s="24" t="str">
        <f t="shared" si="238"/>
        <v>Uttar Pradesh_2021-05-30</v>
      </c>
      <c r="B15281" s="1">
        <v>44346</v>
      </c>
      <c r="C15281" s="24" t="s">
        <v>56</v>
      </c>
      <c r="D15281">
        <v>49096724</v>
      </c>
      <c r="G15281">
        <f>IF(StatewiseTestingDetails[[#This Row],[State]]=C15280,IF(ISBLANK(F15280),0,IF(ISBLANK(StatewiseTestingDetails[[#This Row],[Positive]]),0,StatewiseTestingDetails[[#This Row],[Positive]]-F15280)),StatewiseTestingDetails[[#This Row],[Positive]])</f>
        <v>0</v>
      </c>
      <c r="H15281" s="24">
        <f>IF(StatewiseTestingDetails[[#This Row],[Column1]]&lt;0,0,StatewiseTestingDetails[[#This Row],[Column1]])</f>
        <v>0</v>
      </c>
      <c r="I15281">
        <f>IF(StatewiseTestingDetails[[#This Row],[State]]=C15280,IF(StatewiseTestingDetails[[#This Row],[TotalSamples]]-D15280&lt;0,0,StatewiseTestingDetails[[#This Row],[TotalSamples]]-D15280),StatewiseTestingDetails[[#This Row],[TotalSamples]])</f>
        <v>340096</v>
      </c>
      <c r="J15281" t="str">
        <f>TEXT(StatewiseTestingDetails[[#This Row],[Date]],"yyyy")</f>
        <v>2021</v>
      </c>
      <c r="K15281" s="24">
        <f>StatewiseTestingDetails[[#This Row],[TotalSamples]]/D$16344</f>
        <v>3.6367943703703706E-2</v>
      </c>
      <c r="L15281" s="24" t="str">
        <f>IF(StatewiseTestingDetails[[#This Row],[test rate]]&gt;=0.0108,"Above","Below")</f>
        <v>Above</v>
      </c>
    </row>
    <row r="15282" spans="1:12">
      <c r="A15282" s="24" t="str">
        <f t="shared" si="238"/>
        <v>Uttar Pradesh_2021-05-31</v>
      </c>
      <c r="B15282" s="1">
        <v>44347</v>
      </c>
      <c r="C15282" s="24" t="s">
        <v>56</v>
      </c>
      <c r="D15282">
        <v>49409401</v>
      </c>
      <c r="G15282">
        <f>IF(StatewiseTestingDetails[[#This Row],[State]]=C15281,IF(ISBLANK(F15281),0,IF(ISBLANK(StatewiseTestingDetails[[#This Row],[Positive]]),0,StatewiseTestingDetails[[#This Row],[Positive]]-F15281)),StatewiseTestingDetails[[#This Row],[Positive]])</f>
        <v>0</v>
      </c>
      <c r="H15282" s="24">
        <f>IF(StatewiseTestingDetails[[#This Row],[Column1]]&lt;0,0,StatewiseTestingDetails[[#This Row],[Column1]])</f>
        <v>0</v>
      </c>
      <c r="I15282">
        <f>IF(StatewiseTestingDetails[[#This Row],[State]]=C15281,IF(StatewiseTestingDetails[[#This Row],[TotalSamples]]-D15281&lt;0,0,StatewiseTestingDetails[[#This Row],[TotalSamples]]-D15281),StatewiseTestingDetails[[#This Row],[TotalSamples]])</f>
        <v>312677</v>
      </c>
      <c r="J15282" t="str">
        <f>TEXT(StatewiseTestingDetails[[#This Row],[Date]],"yyyy")</f>
        <v>2021</v>
      </c>
      <c r="K15282" s="24">
        <f>StatewiseTestingDetails[[#This Row],[TotalSamples]]/D$16344</f>
        <v>3.6599556296296298E-2</v>
      </c>
      <c r="L15282" s="24" t="str">
        <f>IF(StatewiseTestingDetails[[#This Row],[test rate]]&gt;=0.0108,"Above","Below")</f>
        <v>Above</v>
      </c>
    </row>
    <row r="15283" spans="1:12">
      <c r="A15283" s="24" t="str">
        <f t="shared" si="238"/>
        <v>Uttar Pradesh_2021-06-01</v>
      </c>
      <c r="B15283" s="1">
        <v>44348</v>
      </c>
      <c r="C15283" s="24" t="s">
        <v>56</v>
      </c>
      <c r="D15283">
        <v>49733196</v>
      </c>
      <c r="G15283">
        <f>IF(StatewiseTestingDetails[[#This Row],[State]]=C15282,IF(ISBLANK(F15282),0,IF(ISBLANK(StatewiseTestingDetails[[#This Row],[Positive]]),0,StatewiseTestingDetails[[#This Row],[Positive]]-F15282)),StatewiseTestingDetails[[#This Row],[Positive]])</f>
        <v>0</v>
      </c>
      <c r="H15283" s="24">
        <f>IF(StatewiseTestingDetails[[#This Row],[Column1]]&lt;0,0,StatewiseTestingDetails[[#This Row],[Column1]])</f>
        <v>0</v>
      </c>
      <c r="I15283">
        <f>IF(StatewiseTestingDetails[[#This Row],[State]]=C15282,IF(StatewiseTestingDetails[[#This Row],[TotalSamples]]-D15282&lt;0,0,StatewiseTestingDetails[[#This Row],[TotalSamples]]-D15282),StatewiseTestingDetails[[#This Row],[TotalSamples]])</f>
        <v>323795</v>
      </c>
      <c r="J15283" t="str">
        <f>TEXT(StatewiseTestingDetails[[#This Row],[Date]],"yyyy")</f>
        <v>2021</v>
      </c>
      <c r="K15283" s="24">
        <f>StatewiseTestingDetails[[#This Row],[TotalSamples]]/D$16344</f>
        <v>3.6839404444444446E-2</v>
      </c>
      <c r="L15283" s="24" t="str">
        <f>IF(StatewiseTestingDetails[[#This Row],[test rate]]&gt;=0.0108,"Above","Below")</f>
        <v>Above</v>
      </c>
    </row>
    <row r="15284" spans="1:12">
      <c r="A15284" s="24" t="str">
        <f t="shared" si="238"/>
        <v>Uttar Pradesh_2021-06-02</v>
      </c>
      <c r="B15284" s="1">
        <v>44349</v>
      </c>
      <c r="C15284" s="24" t="s">
        <v>56</v>
      </c>
      <c r="D15284">
        <v>50064707</v>
      </c>
      <c r="G15284">
        <f>IF(StatewiseTestingDetails[[#This Row],[State]]=C15283,IF(ISBLANK(F15283),0,IF(ISBLANK(StatewiseTestingDetails[[#This Row],[Positive]]),0,StatewiseTestingDetails[[#This Row],[Positive]]-F15283)),StatewiseTestingDetails[[#This Row],[Positive]])</f>
        <v>0</v>
      </c>
      <c r="H15284" s="24">
        <f>IF(StatewiseTestingDetails[[#This Row],[Column1]]&lt;0,0,StatewiseTestingDetails[[#This Row],[Column1]])</f>
        <v>0</v>
      </c>
      <c r="I15284">
        <f>IF(StatewiseTestingDetails[[#This Row],[State]]=C15283,IF(StatewiseTestingDetails[[#This Row],[TotalSamples]]-D15283&lt;0,0,StatewiseTestingDetails[[#This Row],[TotalSamples]]-D15283),StatewiseTestingDetails[[#This Row],[TotalSamples]])</f>
        <v>331511</v>
      </c>
      <c r="J15284" t="str">
        <f>TEXT(StatewiseTestingDetails[[#This Row],[Date]],"yyyy")</f>
        <v>2021</v>
      </c>
      <c r="K15284" s="24">
        <f>StatewiseTestingDetails[[#This Row],[TotalSamples]]/D$16344</f>
        <v>3.7084968148148149E-2</v>
      </c>
      <c r="L15284" s="24" t="str">
        <f>IF(StatewiseTestingDetails[[#This Row],[test rate]]&gt;=0.0108,"Above","Below")</f>
        <v>Above</v>
      </c>
    </row>
    <row r="15285" spans="1:12">
      <c r="A15285" s="24" t="str">
        <f t="shared" si="238"/>
        <v>Uttar Pradesh_2021-06-03</v>
      </c>
      <c r="B15285" s="1">
        <v>44350</v>
      </c>
      <c r="C15285" s="24" t="s">
        <v>56</v>
      </c>
      <c r="D15285">
        <v>50405118</v>
      </c>
      <c r="G15285">
        <f>IF(StatewiseTestingDetails[[#This Row],[State]]=C15284,IF(ISBLANK(F15284),0,IF(ISBLANK(StatewiseTestingDetails[[#This Row],[Positive]]),0,StatewiseTestingDetails[[#This Row],[Positive]]-F15284)),StatewiseTestingDetails[[#This Row],[Positive]])</f>
        <v>0</v>
      </c>
      <c r="H15285" s="24">
        <f>IF(StatewiseTestingDetails[[#This Row],[Column1]]&lt;0,0,StatewiseTestingDetails[[#This Row],[Column1]])</f>
        <v>0</v>
      </c>
      <c r="I15285">
        <f>IF(StatewiseTestingDetails[[#This Row],[State]]=C15284,IF(StatewiseTestingDetails[[#This Row],[TotalSamples]]-D15284&lt;0,0,StatewiseTestingDetails[[#This Row],[TotalSamples]]-D15284),StatewiseTestingDetails[[#This Row],[TotalSamples]])</f>
        <v>340411</v>
      </c>
      <c r="J15285" t="str">
        <f>TEXT(StatewiseTestingDetails[[#This Row],[Date]],"yyyy")</f>
        <v>2021</v>
      </c>
      <c r="K15285" s="24">
        <f>StatewiseTestingDetails[[#This Row],[TotalSamples]]/D$16344</f>
        <v>3.7337124444444446E-2</v>
      </c>
      <c r="L15285" s="24" t="str">
        <f>IF(StatewiseTestingDetails[[#This Row],[test rate]]&gt;=0.0108,"Above","Below")</f>
        <v>Above</v>
      </c>
    </row>
    <row r="15286" spans="1:12">
      <c r="A15286" s="24" t="str">
        <f t="shared" si="238"/>
        <v>Uttar Pradesh_2021-06-04</v>
      </c>
      <c r="B15286" s="1">
        <v>44351</v>
      </c>
      <c r="C15286" s="24" t="s">
        <v>56</v>
      </c>
      <c r="D15286">
        <v>50723832</v>
      </c>
      <c r="G15286">
        <f>IF(StatewiseTestingDetails[[#This Row],[State]]=C15285,IF(ISBLANK(F15285),0,IF(ISBLANK(StatewiseTestingDetails[[#This Row],[Positive]]),0,StatewiseTestingDetails[[#This Row],[Positive]]-F15285)),StatewiseTestingDetails[[#This Row],[Positive]])</f>
        <v>0</v>
      </c>
      <c r="H15286" s="24">
        <f>IF(StatewiseTestingDetails[[#This Row],[Column1]]&lt;0,0,StatewiseTestingDetails[[#This Row],[Column1]])</f>
        <v>0</v>
      </c>
      <c r="I15286">
        <f>IF(StatewiseTestingDetails[[#This Row],[State]]=C15285,IF(StatewiseTestingDetails[[#This Row],[TotalSamples]]-D15285&lt;0,0,StatewiseTestingDetails[[#This Row],[TotalSamples]]-D15285),StatewiseTestingDetails[[#This Row],[TotalSamples]])</f>
        <v>318714</v>
      </c>
      <c r="J15286" t="str">
        <f>TEXT(StatewiseTestingDetails[[#This Row],[Date]],"yyyy")</f>
        <v>2021</v>
      </c>
      <c r="K15286" s="24">
        <f>StatewiseTestingDetails[[#This Row],[TotalSamples]]/D$16344</f>
        <v>3.757320888888889E-2</v>
      </c>
      <c r="L15286" s="24" t="str">
        <f>IF(StatewiseTestingDetails[[#This Row],[test rate]]&gt;=0.0108,"Above","Below")</f>
        <v>Above</v>
      </c>
    </row>
    <row r="15287" spans="1:12">
      <c r="A15287" s="24" t="str">
        <f t="shared" si="238"/>
        <v>Uttar Pradesh_2021-06-05</v>
      </c>
      <c r="B15287" s="1">
        <v>44352</v>
      </c>
      <c r="C15287" s="24" t="s">
        <v>56</v>
      </c>
      <c r="D15287">
        <v>51032849</v>
      </c>
      <c r="G15287">
        <f>IF(StatewiseTestingDetails[[#This Row],[State]]=C15286,IF(ISBLANK(F15286),0,IF(ISBLANK(StatewiseTestingDetails[[#This Row],[Positive]]),0,StatewiseTestingDetails[[#This Row],[Positive]]-F15286)),StatewiseTestingDetails[[#This Row],[Positive]])</f>
        <v>0</v>
      </c>
      <c r="H15287" s="24">
        <f>IF(StatewiseTestingDetails[[#This Row],[Column1]]&lt;0,0,StatewiseTestingDetails[[#This Row],[Column1]])</f>
        <v>0</v>
      </c>
      <c r="I15287">
        <f>IF(StatewiseTestingDetails[[#This Row],[State]]=C15286,IF(StatewiseTestingDetails[[#This Row],[TotalSamples]]-D15286&lt;0,0,StatewiseTestingDetails[[#This Row],[TotalSamples]]-D15286),StatewiseTestingDetails[[#This Row],[TotalSamples]])</f>
        <v>309017</v>
      </c>
      <c r="J15287" t="str">
        <f>TEXT(StatewiseTestingDetails[[#This Row],[Date]],"yyyy")</f>
        <v>2021</v>
      </c>
      <c r="K15287" s="24">
        <f>StatewiseTestingDetails[[#This Row],[TotalSamples]]/D$16344</f>
        <v>3.7802110370370373E-2</v>
      </c>
      <c r="L15287" s="24" t="str">
        <f>IF(StatewiseTestingDetails[[#This Row],[test rate]]&gt;=0.0108,"Above","Below")</f>
        <v>Above</v>
      </c>
    </row>
    <row r="15288" spans="1:12">
      <c r="A15288" s="24" t="str">
        <f t="shared" si="238"/>
        <v>Uttar Pradesh_2021-06-06</v>
      </c>
      <c r="B15288" s="1">
        <v>44353</v>
      </c>
      <c r="C15288" s="24" t="s">
        <v>56</v>
      </c>
      <c r="D15288">
        <v>51342537</v>
      </c>
      <c r="G15288">
        <f>IF(StatewiseTestingDetails[[#This Row],[State]]=C15287,IF(ISBLANK(F15287),0,IF(ISBLANK(StatewiseTestingDetails[[#This Row],[Positive]]),0,StatewiseTestingDetails[[#This Row],[Positive]]-F15287)),StatewiseTestingDetails[[#This Row],[Positive]])</f>
        <v>0</v>
      </c>
      <c r="H15288" s="24">
        <f>IF(StatewiseTestingDetails[[#This Row],[Column1]]&lt;0,0,StatewiseTestingDetails[[#This Row],[Column1]])</f>
        <v>0</v>
      </c>
      <c r="I15288">
        <f>IF(StatewiseTestingDetails[[#This Row],[State]]=C15287,IF(StatewiseTestingDetails[[#This Row],[TotalSamples]]-D15287&lt;0,0,StatewiseTestingDetails[[#This Row],[TotalSamples]]-D15287),StatewiseTestingDetails[[#This Row],[TotalSamples]])</f>
        <v>309688</v>
      </c>
      <c r="J15288" t="str">
        <f>TEXT(StatewiseTestingDetails[[#This Row],[Date]],"yyyy")</f>
        <v>2021</v>
      </c>
      <c r="K15288" s="24">
        <f>StatewiseTestingDetails[[#This Row],[TotalSamples]]/D$16344</f>
        <v>3.8031508888888892E-2</v>
      </c>
      <c r="L15288" s="24" t="str">
        <f>IF(StatewiseTestingDetails[[#This Row],[test rate]]&gt;=0.0108,"Above","Below")</f>
        <v>Above</v>
      </c>
    </row>
    <row r="15289" spans="1:12">
      <c r="A15289" s="24" t="str">
        <f t="shared" si="238"/>
        <v>Uttar Pradesh_2021-06-07</v>
      </c>
      <c r="B15289" s="1">
        <v>44354</v>
      </c>
      <c r="C15289" s="24" t="s">
        <v>56</v>
      </c>
      <c r="D15289">
        <v>51622903</v>
      </c>
      <c r="G15289">
        <f>IF(StatewiseTestingDetails[[#This Row],[State]]=C15288,IF(ISBLANK(F15288),0,IF(ISBLANK(StatewiseTestingDetails[[#This Row],[Positive]]),0,StatewiseTestingDetails[[#This Row],[Positive]]-F15288)),StatewiseTestingDetails[[#This Row],[Positive]])</f>
        <v>0</v>
      </c>
      <c r="H15289" s="24">
        <f>IF(StatewiseTestingDetails[[#This Row],[Column1]]&lt;0,0,StatewiseTestingDetails[[#This Row],[Column1]])</f>
        <v>0</v>
      </c>
      <c r="I15289">
        <f>IF(StatewiseTestingDetails[[#This Row],[State]]=C15288,IF(StatewiseTestingDetails[[#This Row],[TotalSamples]]-D15288&lt;0,0,StatewiseTestingDetails[[#This Row],[TotalSamples]]-D15288),StatewiseTestingDetails[[#This Row],[TotalSamples]])</f>
        <v>280366</v>
      </c>
      <c r="J15289" t="str">
        <f>TEXT(StatewiseTestingDetails[[#This Row],[Date]],"yyyy")</f>
        <v>2021</v>
      </c>
      <c r="K15289" s="24">
        <f>StatewiseTestingDetails[[#This Row],[TotalSamples]]/D$16344</f>
        <v>3.8239187407407407E-2</v>
      </c>
      <c r="L15289" s="24" t="str">
        <f>IF(StatewiseTestingDetails[[#This Row],[test rate]]&gt;=0.0108,"Above","Below")</f>
        <v>Above</v>
      </c>
    </row>
    <row r="15290" spans="1:12">
      <c r="A15290" s="24" t="str">
        <f t="shared" si="238"/>
        <v>Uttar Pradesh_2021-06-08</v>
      </c>
      <c r="B15290" s="1">
        <v>44355</v>
      </c>
      <c r="C15290" s="24" t="s">
        <v>56</v>
      </c>
      <c r="D15290">
        <v>51907814</v>
      </c>
      <c r="G15290">
        <f>IF(StatewiseTestingDetails[[#This Row],[State]]=C15289,IF(ISBLANK(F15289),0,IF(ISBLANK(StatewiseTestingDetails[[#This Row],[Positive]]),0,StatewiseTestingDetails[[#This Row],[Positive]]-F15289)),StatewiseTestingDetails[[#This Row],[Positive]])</f>
        <v>0</v>
      </c>
      <c r="H15290" s="24">
        <f>IF(StatewiseTestingDetails[[#This Row],[Column1]]&lt;0,0,StatewiseTestingDetails[[#This Row],[Column1]])</f>
        <v>0</v>
      </c>
      <c r="I15290">
        <f>IF(StatewiseTestingDetails[[#This Row],[State]]=C15289,IF(StatewiseTestingDetails[[#This Row],[TotalSamples]]-D15289&lt;0,0,StatewiseTestingDetails[[#This Row],[TotalSamples]]-D15289),StatewiseTestingDetails[[#This Row],[TotalSamples]])</f>
        <v>284911</v>
      </c>
      <c r="J15290" t="str">
        <f>TEXT(StatewiseTestingDetails[[#This Row],[Date]],"yyyy")</f>
        <v>2021</v>
      </c>
      <c r="K15290" s="24">
        <f>StatewiseTestingDetails[[#This Row],[TotalSamples]]/D$16344</f>
        <v>3.8450232592592594E-2</v>
      </c>
      <c r="L15290" s="24" t="str">
        <f>IF(StatewiseTestingDetails[[#This Row],[test rate]]&gt;=0.0108,"Above","Below")</f>
        <v>Above</v>
      </c>
    </row>
    <row r="15291" spans="1:12">
      <c r="A15291" s="24" t="str">
        <f t="shared" si="238"/>
        <v>Uttar Pradesh_2021-06-09</v>
      </c>
      <c r="B15291" s="1">
        <v>44356</v>
      </c>
      <c r="C15291" s="24" t="s">
        <v>56</v>
      </c>
      <c r="D15291">
        <v>52198161</v>
      </c>
      <c r="G15291">
        <f>IF(StatewiseTestingDetails[[#This Row],[State]]=C15290,IF(ISBLANK(F15290),0,IF(ISBLANK(StatewiseTestingDetails[[#This Row],[Positive]]),0,StatewiseTestingDetails[[#This Row],[Positive]]-F15290)),StatewiseTestingDetails[[#This Row],[Positive]])</f>
        <v>0</v>
      </c>
      <c r="H15291" s="24">
        <f>IF(StatewiseTestingDetails[[#This Row],[Column1]]&lt;0,0,StatewiseTestingDetails[[#This Row],[Column1]])</f>
        <v>0</v>
      </c>
      <c r="I15291">
        <f>IF(StatewiseTestingDetails[[#This Row],[State]]=C15290,IF(StatewiseTestingDetails[[#This Row],[TotalSamples]]-D15290&lt;0,0,StatewiseTestingDetails[[#This Row],[TotalSamples]]-D15290),StatewiseTestingDetails[[#This Row],[TotalSamples]])</f>
        <v>290347</v>
      </c>
      <c r="J15291" t="str">
        <f>TEXT(StatewiseTestingDetails[[#This Row],[Date]],"yyyy")</f>
        <v>2021</v>
      </c>
      <c r="K15291" s="24">
        <f>StatewiseTestingDetails[[#This Row],[TotalSamples]]/D$16344</f>
        <v>3.8665304444444444E-2</v>
      </c>
      <c r="L15291" s="24" t="str">
        <f>IF(StatewiseTestingDetails[[#This Row],[test rate]]&gt;=0.0108,"Above","Below")</f>
        <v>Above</v>
      </c>
    </row>
    <row r="15292" spans="1:12">
      <c r="A15292" s="24" t="str">
        <f t="shared" si="238"/>
        <v>Uttar Pradesh_2021-06-10</v>
      </c>
      <c r="B15292" s="1">
        <v>44357</v>
      </c>
      <c r="C15292" s="24" t="s">
        <v>56</v>
      </c>
      <c r="D15292">
        <v>52503838</v>
      </c>
      <c r="G15292">
        <f>IF(StatewiseTestingDetails[[#This Row],[State]]=C15291,IF(ISBLANK(F15291),0,IF(ISBLANK(StatewiseTestingDetails[[#This Row],[Positive]]),0,StatewiseTestingDetails[[#This Row],[Positive]]-F15291)),StatewiseTestingDetails[[#This Row],[Positive]])</f>
        <v>0</v>
      </c>
      <c r="H15292" s="24">
        <f>IF(StatewiseTestingDetails[[#This Row],[Column1]]&lt;0,0,StatewiseTestingDetails[[#This Row],[Column1]])</f>
        <v>0</v>
      </c>
      <c r="I15292">
        <f>IF(StatewiseTestingDetails[[#This Row],[State]]=C15291,IF(StatewiseTestingDetails[[#This Row],[TotalSamples]]-D15291&lt;0,0,StatewiseTestingDetails[[#This Row],[TotalSamples]]-D15291),StatewiseTestingDetails[[#This Row],[TotalSamples]])</f>
        <v>305677</v>
      </c>
      <c r="J15292" t="str">
        <f>TEXT(StatewiseTestingDetails[[#This Row],[Date]],"yyyy")</f>
        <v>2021</v>
      </c>
      <c r="K15292" s="24">
        <f>StatewiseTestingDetails[[#This Row],[TotalSamples]]/D$16344</f>
        <v>3.8891731851851852E-2</v>
      </c>
      <c r="L15292" s="24" t="str">
        <f>IF(StatewiseTestingDetails[[#This Row],[test rate]]&gt;=0.0108,"Above","Below")</f>
        <v>Above</v>
      </c>
    </row>
    <row r="15293" spans="1:12">
      <c r="A15293" s="24" t="str">
        <f t="shared" si="238"/>
        <v>Uttar Pradesh_2021-06-11</v>
      </c>
      <c r="B15293" s="1">
        <v>44358</v>
      </c>
      <c r="C15293" s="24" t="s">
        <v>56</v>
      </c>
      <c r="D15293">
        <v>52780680</v>
      </c>
      <c r="G15293">
        <f>IF(StatewiseTestingDetails[[#This Row],[State]]=C15292,IF(ISBLANK(F15292),0,IF(ISBLANK(StatewiseTestingDetails[[#This Row],[Positive]]),0,StatewiseTestingDetails[[#This Row],[Positive]]-F15292)),StatewiseTestingDetails[[#This Row],[Positive]])</f>
        <v>0</v>
      </c>
      <c r="H15293" s="24">
        <f>IF(StatewiseTestingDetails[[#This Row],[Column1]]&lt;0,0,StatewiseTestingDetails[[#This Row],[Column1]])</f>
        <v>0</v>
      </c>
      <c r="I15293">
        <f>IF(StatewiseTestingDetails[[#This Row],[State]]=C15292,IF(StatewiseTestingDetails[[#This Row],[TotalSamples]]-D15292&lt;0,0,StatewiseTestingDetails[[#This Row],[TotalSamples]]-D15292),StatewiseTestingDetails[[#This Row],[TotalSamples]])</f>
        <v>276842</v>
      </c>
      <c r="J15293" t="str">
        <f>TEXT(StatewiseTestingDetails[[#This Row],[Date]],"yyyy")</f>
        <v>2021</v>
      </c>
      <c r="K15293" s="24">
        <f>StatewiseTestingDetails[[#This Row],[TotalSamples]]/D$16344</f>
        <v>3.9096800000000001E-2</v>
      </c>
      <c r="L15293" s="24" t="str">
        <f>IF(StatewiseTestingDetails[[#This Row],[test rate]]&gt;=0.0108,"Above","Below")</f>
        <v>Above</v>
      </c>
    </row>
    <row r="15294" spans="1:12">
      <c r="A15294" s="24" t="str">
        <f t="shared" si="238"/>
        <v>Uttar Pradesh_2021-06-12</v>
      </c>
      <c r="B15294" s="1">
        <v>44359</v>
      </c>
      <c r="C15294" s="24" t="s">
        <v>56</v>
      </c>
      <c r="D15294">
        <v>53055495</v>
      </c>
      <c r="G15294">
        <f>IF(StatewiseTestingDetails[[#This Row],[State]]=C15293,IF(ISBLANK(F15293),0,IF(ISBLANK(StatewiseTestingDetails[[#This Row],[Positive]]),0,StatewiseTestingDetails[[#This Row],[Positive]]-F15293)),StatewiseTestingDetails[[#This Row],[Positive]])</f>
        <v>0</v>
      </c>
      <c r="H15294" s="24">
        <f>IF(StatewiseTestingDetails[[#This Row],[Column1]]&lt;0,0,StatewiseTestingDetails[[#This Row],[Column1]])</f>
        <v>0</v>
      </c>
      <c r="I15294">
        <f>IF(StatewiseTestingDetails[[#This Row],[State]]=C15293,IF(StatewiseTestingDetails[[#This Row],[TotalSamples]]-D15293&lt;0,0,StatewiseTestingDetails[[#This Row],[TotalSamples]]-D15293),StatewiseTestingDetails[[#This Row],[TotalSamples]])</f>
        <v>274815</v>
      </c>
      <c r="J15294" t="str">
        <f>TEXT(StatewiseTestingDetails[[#This Row],[Date]],"yyyy")</f>
        <v>2021</v>
      </c>
      <c r="K15294" s="24">
        <f>StatewiseTestingDetails[[#This Row],[TotalSamples]]/D$16344</f>
        <v>3.930036666666667E-2</v>
      </c>
      <c r="L15294" s="24" t="str">
        <f>IF(StatewiseTestingDetails[[#This Row],[test rate]]&gt;=0.0108,"Above","Below")</f>
        <v>Above</v>
      </c>
    </row>
    <row r="15295" spans="1:12">
      <c r="A15295" s="24" t="str">
        <f t="shared" si="238"/>
        <v>Uttar Pradesh_2021-06-13</v>
      </c>
      <c r="B15295" s="1">
        <v>44360</v>
      </c>
      <c r="C15295" s="24" t="s">
        <v>56</v>
      </c>
      <c r="D15295">
        <v>53345463</v>
      </c>
      <c r="G15295">
        <f>IF(StatewiseTestingDetails[[#This Row],[State]]=C15294,IF(ISBLANK(F15294),0,IF(ISBLANK(StatewiseTestingDetails[[#This Row],[Positive]]),0,StatewiseTestingDetails[[#This Row],[Positive]]-F15294)),StatewiseTestingDetails[[#This Row],[Positive]])</f>
        <v>0</v>
      </c>
      <c r="H15295" s="24">
        <f>IF(StatewiseTestingDetails[[#This Row],[Column1]]&lt;0,0,StatewiseTestingDetails[[#This Row],[Column1]])</f>
        <v>0</v>
      </c>
      <c r="I15295">
        <f>IF(StatewiseTestingDetails[[#This Row],[State]]=C15294,IF(StatewiseTestingDetails[[#This Row],[TotalSamples]]-D15294&lt;0,0,StatewiseTestingDetails[[#This Row],[TotalSamples]]-D15294),StatewiseTestingDetails[[#This Row],[TotalSamples]])</f>
        <v>289968</v>
      </c>
      <c r="J15295" t="str">
        <f>TEXT(StatewiseTestingDetails[[#This Row],[Date]],"yyyy")</f>
        <v>2021</v>
      </c>
      <c r="K15295" s="24">
        <f>StatewiseTestingDetails[[#This Row],[TotalSamples]]/D$16344</f>
        <v>3.9515157777777775E-2</v>
      </c>
      <c r="L15295" s="24" t="str">
        <f>IF(StatewiseTestingDetails[[#This Row],[test rate]]&gt;=0.0108,"Above","Below")</f>
        <v>Above</v>
      </c>
    </row>
    <row r="15296" spans="1:12">
      <c r="A15296" s="24" t="str">
        <f t="shared" si="238"/>
        <v>Uttar Pradesh_2021-06-14</v>
      </c>
      <c r="B15296" s="1">
        <v>44361</v>
      </c>
      <c r="C15296" s="24" t="s">
        <v>56</v>
      </c>
      <c r="D15296">
        <v>53602870</v>
      </c>
      <c r="G15296">
        <f>IF(StatewiseTestingDetails[[#This Row],[State]]=C15295,IF(ISBLANK(F15295),0,IF(ISBLANK(StatewiseTestingDetails[[#This Row],[Positive]]),0,StatewiseTestingDetails[[#This Row],[Positive]]-F15295)),StatewiseTestingDetails[[#This Row],[Positive]])</f>
        <v>0</v>
      </c>
      <c r="H15296" s="24">
        <f>IF(StatewiseTestingDetails[[#This Row],[Column1]]&lt;0,0,StatewiseTestingDetails[[#This Row],[Column1]])</f>
        <v>0</v>
      </c>
      <c r="I15296">
        <f>IF(StatewiseTestingDetails[[#This Row],[State]]=C15295,IF(StatewiseTestingDetails[[#This Row],[TotalSamples]]-D15295&lt;0,0,StatewiseTestingDetails[[#This Row],[TotalSamples]]-D15295),StatewiseTestingDetails[[#This Row],[TotalSamples]])</f>
        <v>257407</v>
      </c>
      <c r="J15296" t="str">
        <f>TEXT(StatewiseTestingDetails[[#This Row],[Date]],"yyyy")</f>
        <v>2021</v>
      </c>
      <c r="K15296" s="24">
        <f>StatewiseTestingDetails[[#This Row],[TotalSamples]]/D$16344</f>
        <v>3.9705829629629631E-2</v>
      </c>
      <c r="L15296" s="24" t="str">
        <f>IF(StatewiseTestingDetails[[#This Row],[test rate]]&gt;=0.0108,"Above","Below")</f>
        <v>Above</v>
      </c>
    </row>
    <row r="15297" spans="1:12">
      <c r="A15297" s="24" t="str">
        <f t="shared" si="238"/>
        <v>Uttar Pradesh_2021-06-15</v>
      </c>
      <c r="B15297" s="1">
        <v>44362</v>
      </c>
      <c r="C15297" s="24" t="s">
        <v>56</v>
      </c>
      <c r="D15297">
        <v>53859954</v>
      </c>
      <c r="G15297">
        <f>IF(StatewiseTestingDetails[[#This Row],[State]]=C15296,IF(ISBLANK(F15296),0,IF(ISBLANK(StatewiseTestingDetails[[#This Row],[Positive]]),0,StatewiseTestingDetails[[#This Row],[Positive]]-F15296)),StatewiseTestingDetails[[#This Row],[Positive]])</f>
        <v>0</v>
      </c>
      <c r="H15297" s="24">
        <f>IF(StatewiseTestingDetails[[#This Row],[Column1]]&lt;0,0,StatewiseTestingDetails[[#This Row],[Column1]])</f>
        <v>0</v>
      </c>
      <c r="I15297">
        <f>IF(StatewiseTestingDetails[[#This Row],[State]]=C15296,IF(StatewiseTestingDetails[[#This Row],[TotalSamples]]-D15296&lt;0,0,StatewiseTestingDetails[[#This Row],[TotalSamples]]-D15296),StatewiseTestingDetails[[#This Row],[TotalSamples]])</f>
        <v>257084</v>
      </c>
      <c r="J15297" t="str">
        <f>TEXT(StatewiseTestingDetails[[#This Row],[Date]],"yyyy")</f>
        <v>2021</v>
      </c>
      <c r="K15297" s="24">
        <f>StatewiseTestingDetails[[#This Row],[TotalSamples]]/D$16344</f>
        <v>3.9896262222222222E-2</v>
      </c>
      <c r="L15297" s="24" t="str">
        <f>IF(StatewiseTestingDetails[[#This Row],[test rate]]&gt;=0.0108,"Above","Below")</f>
        <v>Above</v>
      </c>
    </row>
    <row r="15298" spans="1:12">
      <c r="A15298" s="24" t="str">
        <f t="shared" ref="A15298:A15361" si="239">TRIM(C15298) &amp; "_" &amp; TEXT(B15298, "yyyy-mm-dd")</f>
        <v>Uttar Pradesh_2021-06-16</v>
      </c>
      <c r="B15298" s="1">
        <v>44363</v>
      </c>
      <c r="C15298" s="24" t="s">
        <v>56</v>
      </c>
      <c r="D15298">
        <v>54145947</v>
      </c>
      <c r="G15298">
        <f>IF(StatewiseTestingDetails[[#This Row],[State]]=C15297,IF(ISBLANK(F15297),0,IF(ISBLANK(StatewiseTestingDetails[[#This Row],[Positive]]),0,StatewiseTestingDetails[[#This Row],[Positive]]-F15297)),StatewiseTestingDetails[[#This Row],[Positive]])</f>
        <v>0</v>
      </c>
      <c r="H15298" s="24">
        <f>IF(StatewiseTestingDetails[[#This Row],[Column1]]&lt;0,0,StatewiseTestingDetails[[#This Row],[Column1]])</f>
        <v>0</v>
      </c>
      <c r="I15298">
        <f>IF(StatewiseTestingDetails[[#This Row],[State]]=C15297,IF(StatewiseTestingDetails[[#This Row],[TotalSamples]]-D15297&lt;0,0,StatewiseTestingDetails[[#This Row],[TotalSamples]]-D15297),StatewiseTestingDetails[[#This Row],[TotalSamples]])</f>
        <v>285993</v>
      </c>
      <c r="J15298" t="str">
        <f>TEXT(StatewiseTestingDetails[[#This Row],[Date]],"yyyy")</f>
        <v>2021</v>
      </c>
      <c r="K15298" s="24">
        <f>StatewiseTestingDetails[[#This Row],[TotalSamples]]/D$16344</f>
        <v>4.010810888888889E-2</v>
      </c>
      <c r="L15298" s="24" t="str">
        <f>IF(StatewiseTestingDetails[[#This Row],[test rate]]&gt;=0.0108,"Above","Below")</f>
        <v>Above</v>
      </c>
    </row>
    <row r="15299" spans="1:12">
      <c r="A15299" s="24" t="str">
        <f t="shared" si="239"/>
        <v>Uttar Pradesh_2021-06-17</v>
      </c>
      <c r="B15299" s="1">
        <v>44364</v>
      </c>
      <c r="C15299" s="24" t="s">
        <v>56</v>
      </c>
      <c r="D15299">
        <v>54436119</v>
      </c>
      <c r="G15299">
        <f>IF(StatewiseTestingDetails[[#This Row],[State]]=C15298,IF(ISBLANK(F15298),0,IF(ISBLANK(StatewiseTestingDetails[[#This Row],[Positive]]),0,StatewiseTestingDetails[[#This Row],[Positive]]-F15298)),StatewiseTestingDetails[[#This Row],[Positive]])</f>
        <v>0</v>
      </c>
      <c r="H15299" s="24">
        <f>IF(StatewiseTestingDetails[[#This Row],[Column1]]&lt;0,0,StatewiseTestingDetails[[#This Row],[Column1]])</f>
        <v>0</v>
      </c>
      <c r="I15299">
        <f>IF(StatewiseTestingDetails[[#This Row],[State]]=C15298,IF(StatewiseTestingDetails[[#This Row],[TotalSamples]]-D15298&lt;0,0,StatewiseTestingDetails[[#This Row],[TotalSamples]]-D15298),StatewiseTestingDetails[[#This Row],[TotalSamples]])</f>
        <v>290172</v>
      </c>
      <c r="J15299" t="str">
        <f>TEXT(StatewiseTestingDetails[[#This Row],[Date]],"yyyy")</f>
        <v>2021</v>
      </c>
      <c r="K15299" s="24">
        <f>StatewiseTestingDetails[[#This Row],[TotalSamples]]/D$16344</f>
        <v>4.0323051111111112E-2</v>
      </c>
      <c r="L15299" s="24" t="str">
        <f>IF(StatewiseTestingDetails[[#This Row],[test rate]]&gt;=0.0108,"Above","Below")</f>
        <v>Above</v>
      </c>
    </row>
    <row r="15300" spans="1:12">
      <c r="A15300" s="24" t="str">
        <f t="shared" si="239"/>
        <v>Uttar Pradesh_2021-06-18</v>
      </c>
      <c r="B15300" s="1">
        <v>44365</v>
      </c>
      <c r="C15300" s="24" t="s">
        <v>56</v>
      </c>
      <c r="D15300">
        <v>54727119</v>
      </c>
      <c r="G15300">
        <f>IF(StatewiseTestingDetails[[#This Row],[State]]=C15299,IF(ISBLANK(F15299),0,IF(ISBLANK(StatewiseTestingDetails[[#This Row],[Positive]]),0,StatewiseTestingDetails[[#This Row],[Positive]]-F15299)),StatewiseTestingDetails[[#This Row],[Positive]])</f>
        <v>0</v>
      </c>
      <c r="H15300" s="24">
        <f>IF(StatewiseTestingDetails[[#This Row],[Column1]]&lt;0,0,StatewiseTestingDetails[[#This Row],[Column1]])</f>
        <v>0</v>
      </c>
      <c r="I15300">
        <f>IF(StatewiseTestingDetails[[#This Row],[State]]=C15299,IF(StatewiseTestingDetails[[#This Row],[TotalSamples]]-D15299&lt;0,0,StatewiseTestingDetails[[#This Row],[TotalSamples]]-D15299),StatewiseTestingDetails[[#This Row],[TotalSamples]])</f>
        <v>291000</v>
      </c>
      <c r="J15300" t="str">
        <f>TEXT(StatewiseTestingDetails[[#This Row],[Date]],"yyyy")</f>
        <v>2021</v>
      </c>
      <c r="K15300" s="24">
        <f>StatewiseTestingDetails[[#This Row],[TotalSamples]]/D$16344</f>
        <v>4.0538606666666664E-2</v>
      </c>
      <c r="L15300" s="24" t="str">
        <f>IF(StatewiseTestingDetails[[#This Row],[test rate]]&gt;=0.0108,"Above","Below")</f>
        <v>Above</v>
      </c>
    </row>
    <row r="15301" spans="1:12">
      <c r="A15301" s="24" t="str">
        <f t="shared" si="239"/>
        <v>Uttar Pradesh_2021-06-19</v>
      </c>
      <c r="B15301" s="1">
        <v>44366</v>
      </c>
      <c r="C15301" s="24" t="s">
        <v>56</v>
      </c>
      <c r="D15301">
        <v>55000515</v>
      </c>
      <c r="G15301">
        <f>IF(StatewiseTestingDetails[[#This Row],[State]]=C15300,IF(ISBLANK(F15300),0,IF(ISBLANK(StatewiseTestingDetails[[#This Row],[Positive]]),0,StatewiseTestingDetails[[#This Row],[Positive]]-F15300)),StatewiseTestingDetails[[#This Row],[Positive]])</f>
        <v>0</v>
      </c>
      <c r="H15301" s="24">
        <f>IF(StatewiseTestingDetails[[#This Row],[Column1]]&lt;0,0,StatewiseTestingDetails[[#This Row],[Column1]])</f>
        <v>0</v>
      </c>
      <c r="I15301">
        <f>IF(StatewiseTestingDetails[[#This Row],[State]]=C15300,IF(StatewiseTestingDetails[[#This Row],[TotalSamples]]-D15300&lt;0,0,StatewiseTestingDetails[[#This Row],[TotalSamples]]-D15300),StatewiseTestingDetails[[#This Row],[TotalSamples]])</f>
        <v>273396</v>
      </c>
      <c r="J15301" t="str">
        <f>TEXT(StatewiseTestingDetails[[#This Row],[Date]],"yyyy")</f>
        <v>2021</v>
      </c>
      <c r="K15301" s="24">
        <f>StatewiseTestingDetails[[#This Row],[TotalSamples]]/D$16344</f>
        <v>4.0741122222222224E-2</v>
      </c>
      <c r="L15301" s="24" t="str">
        <f>IF(StatewiseTestingDetails[[#This Row],[test rate]]&gt;=0.0108,"Above","Below")</f>
        <v>Above</v>
      </c>
    </row>
    <row r="15302" spans="1:12">
      <c r="A15302" s="24" t="str">
        <f t="shared" si="239"/>
        <v>Uttar Pradesh_2021-06-20</v>
      </c>
      <c r="B15302" s="1">
        <v>44367</v>
      </c>
      <c r="C15302" s="24" t="s">
        <v>56</v>
      </c>
      <c r="D15302">
        <v>55264433</v>
      </c>
      <c r="G15302">
        <f>IF(StatewiseTestingDetails[[#This Row],[State]]=C15301,IF(ISBLANK(F15301),0,IF(ISBLANK(StatewiseTestingDetails[[#This Row],[Positive]]),0,StatewiseTestingDetails[[#This Row],[Positive]]-F15301)),StatewiseTestingDetails[[#This Row],[Positive]])</f>
        <v>0</v>
      </c>
      <c r="H15302" s="24">
        <f>IF(StatewiseTestingDetails[[#This Row],[Column1]]&lt;0,0,StatewiseTestingDetails[[#This Row],[Column1]])</f>
        <v>0</v>
      </c>
      <c r="I15302">
        <f>IF(StatewiseTestingDetails[[#This Row],[State]]=C15301,IF(StatewiseTestingDetails[[#This Row],[TotalSamples]]-D15301&lt;0,0,StatewiseTestingDetails[[#This Row],[TotalSamples]]-D15301),StatewiseTestingDetails[[#This Row],[TotalSamples]])</f>
        <v>263918</v>
      </c>
      <c r="J15302" t="str">
        <f>TEXT(StatewiseTestingDetails[[#This Row],[Date]],"yyyy")</f>
        <v>2021</v>
      </c>
      <c r="K15302" s="24">
        <f>StatewiseTestingDetails[[#This Row],[TotalSamples]]/D$16344</f>
        <v>4.0936617037037035E-2</v>
      </c>
      <c r="L15302" s="24" t="str">
        <f>IF(StatewiseTestingDetails[[#This Row],[test rate]]&gt;=0.0108,"Above","Below")</f>
        <v>Above</v>
      </c>
    </row>
    <row r="15303" spans="1:12">
      <c r="A15303" s="24" t="str">
        <f t="shared" si="239"/>
        <v>Uttar Pradesh_2021-06-21</v>
      </c>
      <c r="B15303" s="1">
        <v>44368</v>
      </c>
      <c r="C15303" s="24" t="s">
        <v>56</v>
      </c>
      <c r="D15303">
        <v>55486198</v>
      </c>
      <c r="G15303">
        <f>IF(StatewiseTestingDetails[[#This Row],[State]]=C15302,IF(ISBLANK(F15302),0,IF(ISBLANK(StatewiseTestingDetails[[#This Row],[Positive]]),0,StatewiseTestingDetails[[#This Row],[Positive]]-F15302)),StatewiseTestingDetails[[#This Row],[Positive]])</f>
        <v>0</v>
      </c>
      <c r="H15303" s="24">
        <f>IF(StatewiseTestingDetails[[#This Row],[Column1]]&lt;0,0,StatewiseTestingDetails[[#This Row],[Column1]])</f>
        <v>0</v>
      </c>
      <c r="I15303">
        <f>IF(StatewiseTestingDetails[[#This Row],[State]]=C15302,IF(StatewiseTestingDetails[[#This Row],[TotalSamples]]-D15302&lt;0,0,StatewiseTestingDetails[[#This Row],[TotalSamples]]-D15302),StatewiseTestingDetails[[#This Row],[TotalSamples]])</f>
        <v>221765</v>
      </c>
      <c r="J15303" t="str">
        <f>TEXT(StatewiseTestingDetails[[#This Row],[Date]],"yyyy")</f>
        <v>2021</v>
      </c>
      <c r="K15303" s="24">
        <f>StatewiseTestingDetails[[#This Row],[TotalSamples]]/D$16344</f>
        <v>4.1100887407407409E-2</v>
      </c>
      <c r="L15303" s="24" t="str">
        <f>IF(StatewiseTestingDetails[[#This Row],[test rate]]&gt;=0.0108,"Above","Below")</f>
        <v>Above</v>
      </c>
    </row>
    <row r="15304" spans="1:12">
      <c r="A15304" s="24" t="str">
        <f t="shared" si="239"/>
        <v>Uttar Pradesh_2021-06-22</v>
      </c>
      <c r="B15304" s="1">
        <v>44369</v>
      </c>
      <c r="C15304" s="24" t="s">
        <v>56</v>
      </c>
      <c r="D15304">
        <v>55730488</v>
      </c>
      <c r="G15304">
        <f>IF(StatewiseTestingDetails[[#This Row],[State]]=C15303,IF(ISBLANK(F15303),0,IF(ISBLANK(StatewiseTestingDetails[[#This Row],[Positive]]),0,StatewiseTestingDetails[[#This Row],[Positive]]-F15303)),StatewiseTestingDetails[[#This Row],[Positive]])</f>
        <v>0</v>
      </c>
      <c r="H15304" s="24">
        <f>IF(StatewiseTestingDetails[[#This Row],[Column1]]&lt;0,0,StatewiseTestingDetails[[#This Row],[Column1]])</f>
        <v>0</v>
      </c>
      <c r="I15304">
        <f>IF(StatewiseTestingDetails[[#This Row],[State]]=C15303,IF(StatewiseTestingDetails[[#This Row],[TotalSamples]]-D15303&lt;0,0,StatewiseTestingDetails[[#This Row],[TotalSamples]]-D15303),StatewiseTestingDetails[[#This Row],[TotalSamples]])</f>
        <v>244290</v>
      </c>
      <c r="J15304" t="str">
        <f>TEXT(StatewiseTestingDetails[[#This Row],[Date]],"yyyy")</f>
        <v>2021</v>
      </c>
      <c r="K15304" s="24">
        <f>StatewiseTestingDetails[[#This Row],[TotalSamples]]/D$16344</f>
        <v>4.1281842962962965E-2</v>
      </c>
      <c r="L15304" s="24" t="str">
        <f>IF(StatewiseTestingDetails[[#This Row],[test rate]]&gt;=0.0108,"Above","Below")</f>
        <v>Above</v>
      </c>
    </row>
    <row r="15305" spans="1:12">
      <c r="A15305" s="24" t="str">
        <f t="shared" si="239"/>
        <v>Uttar Pradesh_2021-06-23</v>
      </c>
      <c r="B15305" s="1">
        <v>44370</v>
      </c>
      <c r="C15305" s="24" t="s">
        <v>56</v>
      </c>
      <c r="D15305">
        <v>55999840</v>
      </c>
      <c r="G15305">
        <f>IF(StatewiseTestingDetails[[#This Row],[State]]=C15304,IF(ISBLANK(F15304),0,IF(ISBLANK(StatewiseTestingDetails[[#This Row],[Positive]]),0,StatewiseTestingDetails[[#This Row],[Positive]]-F15304)),StatewiseTestingDetails[[#This Row],[Positive]])</f>
        <v>0</v>
      </c>
      <c r="H15305" s="24">
        <f>IF(StatewiseTestingDetails[[#This Row],[Column1]]&lt;0,0,StatewiseTestingDetails[[#This Row],[Column1]])</f>
        <v>0</v>
      </c>
      <c r="I15305">
        <f>IF(StatewiseTestingDetails[[#This Row],[State]]=C15304,IF(StatewiseTestingDetails[[#This Row],[TotalSamples]]-D15304&lt;0,0,StatewiseTestingDetails[[#This Row],[TotalSamples]]-D15304),StatewiseTestingDetails[[#This Row],[TotalSamples]])</f>
        <v>269352</v>
      </c>
      <c r="J15305" t="str">
        <f>TEXT(StatewiseTestingDetails[[#This Row],[Date]],"yyyy")</f>
        <v>2021</v>
      </c>
      <c r="K15305" s="24">
        <f>StatewiseTestingDetails[[#This Row],[TotalSamples]]/D$16344</f>
        <v>4.148136296296296E-2</v>
      </c>
      <c r="L15305" s="24" t="str">
        <f>IF(StatewiseTestingDetails[[#This Row],[test rate]]&gt;=0.0108,"Above","Below")</f>
        <v>Above</v>
      </c>
    </row>
    <row r="15306" spans="1:12">
      <c r="A15306" s="24" t="str">
        <f t="shared" si="239"/>
        <v>Uttar Pradesh_2021-06-24</v>
      </c>
      <c r="B15306" s="1">
        <v>44371</v>
      </c>
      <c r="C15306" s="24" t="s">
        <v>56</v>
      </c>
      <c r="D15306">
        <v>56271231</v>
      </c>
      <c r="G15306">
        <f>IF(StatewiseTestingDetails[[#This Row],[State]]=C15305,IF(ISBLANK(F15305),0,IF(ISBLANK(StatewiseTestingDetails[[#This Row],[Positive]]),0,StatewiseTestingDetails[[#This Row],[Positive]]-F15305)),StatewiseTestingDetails[[#This Row],[Positive]])</f>
        <v>0</v>
      </c>
      <c r="H15306" s="24">
        <f>IF(StatewiseTestingDetails[[#This Row],[Column1]]&lt;0,0,StatewiseTestingDetails[[#This Row],[Column1]])</f>
        <v>0</v>
      </c>
      <c r="I15306">
        <f>IF(StatewiseTestingDetails[[#This Row],[State]]=C15305,IF(StatewiseTestingDetails[[#This Row],[TotalSamples]]-D15305&lt;0,0,StatewiseTestingDetails[[#This Row],[TotalSamples]]-D15305),StatewiseTestingDetails[[#This Row],[TotalSamples]])</f>
        <v>271391</v>
      </c>
      <c r="J15306" t="str">
        <f>TEXT(StatewiseTestingDetails[[#This Row],[Date]],"yyyy")</f>
        <v>2021</v>
      </c>
      <c r="K15306" s="24">
        <f>StatewiseTestingDetails[[#This Row],[TotalSamples]]/D$16344</f>
        <v>4.1682393333333331E-2</v>
      </c>
      <c r="L15306" s="24" t="str">
        <f>IF(StatewiseTestingDetails[[#This Row],[test rate]]&gt;=0.0108,"Above","Below")</f>
        <v>Above</v>
      </c>
    </row>
    <row r="15307" spans="1:12">
      <c r="A15307" s="24" t="str">
        <f t="shared" si="239"/>
        <v>Uttar Pradesh_2021-06-25</v>
      </c>
      <c r="B15307" s="1">
        <v>44372</v>
      </c>
      <c r="C15307" s="24" t="s">
        <v>56</v>
      </c>
      <c r="D15307">
        <v>56540503</v>
      </c>
      <c r="G15307">
        <f>IF(StatewiseTestingDetails[[#This Row],[State]]=C15306,IF(ISBLANK(F15306),0,IF(ISBLANK(StatewiseTestingDetails[[#This Row],[Positive]]),0,StatewiseTestingDetails[[#This Row],[Positive]]-F15306)),StatewiseTestingDetails[[#This Row],[Positive]])</f>
        <v>0</v>
      </c>
      <c r="H15307" s="24">
        <f>IF(StatewiseTestingDetails[[#This Row],[Column1]]&lt;0,0,StatewiseTestingDetails[[#This Row],[Column1]])</f>
        <v>0</v>
      </c>
      <c r="I15307">
        <f>IF(StatewiseTestingDetails[[#This Row],[State]]=C15306,IF(StatewiseTestingDetails[[#This Row],[TotalSamples]]-D15306&lt;0,0,StatewiseTestingDetails[[#This Row],[TotalSamples]]-D15306),StatewiseTestingDetails[[#This Row],[TotalSamples]])</f>
        <v>269272</v>
      </c>
      <c r="J15307" t="str">
        <f>TEXT(StatewiseTestingDetails[[#This Row],[Date]],"yyyy")</f>
        <v>2021</v>
      </c>
      <c r="K15307" s="24">
        <f>StatewiseTestingDetails[[#This Row],[TotalSamples]]/D$16344</f>
        <v>4.1881854074074076E-2</v>
      </c>
      <c r="L15307" s="24" t="str">
        <f>IF(StatewiseTestingDetails[[#This Row],[test rate]]&gt;=0.0108,"Above","Below")</f>
        <v>Above</v>
      </c>
    </row>
    <row r="15308" spans="1:12">
      <c r="A15308" s="24" t="str">
        <f t="shared" si="239"/>
        <v>Uttar Pradesh_2021-06-26</v>
      </c>
      <c r="B15308" s="1">
        <v>44373</v>
      </c>
      <c r="C15308" s="24" t="s">
        <v>56</v>
      </c>
      <c r="D15308">
        <v>56807529</v>
      </c>
      <c r="G15308">
        <f>IF(StatewiseTestingDetails[[#This Row],[State]]=C15307,IF(ISBLANK(F15307),0,IF(ISBLANK(StatewiseTestingDetails[[#This Row],[Positive]]),0,StatewiseTestingDetails[[#This Row],[Positive]]-F15307)),StatewiseTestingDetails[[#This Row],[Positive]])</f>
        <v>0</v>
      </c>
      <c r="H15308" s="24">
        <f>IF(StatewiseTestingDetails[[#This Row],[Column1]]&lt;0,0,StatewiseTestingDetails[[#This Row],[Column1]])</f>
        <v>0</v>
      </c>
      <c r="I15308">
        <f>IF(StatewiseTestingDetails[[#This Row],[State]]=C15307,IF(StatewiseTestingDetails[[#This Row],[TotalSamples]]-D15307&lt;0,0,StatewiseTestingDetails[[#This Row],[TotalSamples]]-D15307),StatewiseTestingDetails[[#This Row],[TotalSamples]])</f>
        <v>267026</v>
      </c>
      <c r="J15308" t="str">
        <f>TEXT(StatewiseTestingDetails[[#This Row],[Date]],"yyyy")</f>
        <v>2021</v>
      </c>
      <c r="K15308" s="24">
        <f>StatewiseTestingDetails[[#This Row],[TotalSamples]]/D$16344</f>
        <v>4.2079651111111109E-2</v>
      </c>
      <c r="L15308" s="24" t="str">
        <f>IF(StatewiseTestingDetails[[#This Row],[test rate]]&gt;=0.0108,"Above","Below")</f>
        <v>Above</v>
      </c>
    </row>
    <row r="15309" spans="1:12">
      <c r="A15309" s="24" t="str">
        <f t="shared" si="239"/>
        <v>Uttar Pradesh_2021-06-27</v>
      </c>
      <c r="B15309" s="1">
        <v>44374</v>
      </c>
      <c r="C15309" s="24" t="s">
        <v>56</v>
      </c>
      <c r="D15309">
        <v>57085424</v>
      </c>
      <c r="G15309">
        <f>IF(StatewiseTestingDetails[[#This Row],[State]]=C15308,IF(ISBLANK(F15308),0,IF(ISBLANK(StatewiseTestingDetails[[#This Row],[Positive]]),0,StatewiseTestingDetails[[#This Row],[Positive]]-F15308)),StatewiseTestingDetails[[#This Row],[Positive]])</f>
        <v>0</v>
      </c>
      <c r="H15309" s="24">
        <f>IF(StatewiseTestingDetails[[#This Row],[Column1]]&lt;0,0,StatewiseTestingDetails[[#This Row],[Column1]])</f>
        <v>0</v>
      </c>
      <c r="I15309">
        <f>IF(StatewiseTestingDetails[[#This Row],[State]]=C15308,IF(StatewiseTestingDetails[[#This Row],[TotalSamples]]-D15308&lt;0,0,StatewiseTestingDetails[[#This Row],[TotalSamples]]-D15308),StatewiseTestingDetails[[#This Row],[TotalSamples]])</f>
        <v>277895</v>
      </c>
      <c r="J15309" t="str">
        <f>TEXT(StatewiseTestingDetails[[#This Row],[Date]],"yyyy")</f>
        <v>2021</v>
      </c>
      <c r="K15309" s="24">
        <f>StatewiseTestingDetails[[#This Row],[TotalSamples]]/D$16344</f>
        <v>4.2285499259259257E-2</v>
      </c>
      <c r="L15309" s="24" t="str">
        <f>IF(StatewiseTestingDetails[[#This Row],[test rate]]&gt;=0.0108,"Above","Below")</f>
        <v>Above</v>
      </c>
    </row>
    <row r="15310" spans="1:12">
      <c r="A15310" s="24" t="str">
        <f t="shared" si="239"/>
        <v>Uttar Pradesh_2021-06-28</v>
      </c>
      <c r="B15310" s="1">
        <v>44375</v>
      </c>
      <c r="C15310" s="24" t="s">
        <v>56</v>
      </c>
      <c r="D15310">
        <v>57348462</v>
      </c>
      <c r="G15310">
        <f>IF(StatewiseTestingDetails[[#This Row],[State]]=C15309,IF(ISBLANK(F15309),0,IF(ISBLANK(StatewiseTestingDetails[[#This Row],[Positive]]),0,StatewiseTestingDetails[[#This Row],[Positive]]-F15309)),StatewiseTestingDetails[[#This Row],[Positive]])</f>
        <v>0</v>
      </c>
      <c r="H15310" s="24">
        <f>IF(StatewiseTestingDetails[[#This Row],[Column1]]&lt;0,0,StatewiseTestingDetails[[#This Row],[Column1]])</f>
        <v>0</v>
      </c>
      <c r="I15310">
        <f>IF(StatewiseTestingDetails[[#This Row],[State]]=C15309,IF(StatewiseTestingDetails[[#This Row],[TotalSamples]]-D15309&lt;0,0,StatewiseTestingDetails[[#This Row],[TotalSamples]]-D15309),StatewiseTestingDetails[[#This Row],[TotalSamples]])</f>
        <v>263038</v>
      </c>
      <c r="J15310" t="str">
        <f>TEXT(StatewiseTestingDetails[[#This Row],[Date]],"yyyy")</f>
        <v>2021</v>
      </c>
      <c r="K15310" s="24">
        <f>StatewiseTestingDetails[[#This Row],[TotalSamples]]/D$16344</f>
        <v>4.2480342222222224E-2</v>
      </c>
      <c r="L15310" s="24" t="str">
        <f>IF(StatewiseTestingDetails[[#This Row],[test rate]]&gt;=0.0108,"Above","Below")</f>
        <v>Above</v>
      </c>
    </row>
    <row r="15311" spans="1:12">
      <c r="A15311" s="24" t="str">
        <f t="shared" si="239"/>
        <v>Uttar Pradesh_2021-06-29</v>
      </c>
      <c r="B15311" s="1">
        <v>44376</v>
      </c>
      <c r="C15311" s="24" t="s">
        <v>56</v>
      </c>
      <c r="D15311">
        <v>57586240</v>
      </c>
      <c r="G15311">
        <f>IF(StatewiseTestingDetails[[#This Row],[State]]=C15310,IF(ISBLANK(F15310),0,IF(ISBLANK(StatewiseTestingDetails[[#This Row],[Positive]]),0,StatewiseTestingDetails[[#This Row],[Positive]]-F15310)),StatewiseTestingDetails[[#This Row],[Positive]])</f>
        <v>0</v>
      </c>
      <c r="H15311" s="24">
        <f>IF(StatewiseTestingDetails[[#This Row],[Column1]]&lt;0,0,StatewiseTestingDetails[[#This Row],[Column1]])</f>
        <v>0</v>
      </c>
      <c r="I15311">
        <f>IF(StatewiseTestingDetails[[#This Row],[State]]=C15310,IF(StatewiseTestingDetails[[#This Row],[TotalSamples]]-D15310&lt;0,0,StatewiseTestingDetails[[#This Row],[TotalSamples]]-D15310),StatewiseTestingDetails[[#This Row],[TotalSamples]])</f>
        <v>237778</v>
      </c>
      <c r="J15311" t="str">
        <f>TEXT(StatewiseTestingDetails[[#This Row],[Date]],"yyyy")</f>
        <v>2021</v>
      </c>
      <c r="K15311" s="24">
        <f>StatewiseTestingDetails[[#This Row],[TotalSamples]]/D$16344</f>
        <v>4.2656474074074073E-2</v>
      </c>
      <c r="L15311" s="24" t="str">
        <f>IF(StatewiseTestingDetails[[#This Row],[test rate]]&gt;=0.0108,"Above","Below")</f>
        <v>Above</v>
      </c>
    </row>
    <row r="15312" spans="1:12">
      <c r="A15312" s="24" t="str">
        <f t="shared" si="239"/>
        <v>Uttar Pradesh_2021-06-30</v>
      </c>
      <c r="B15312" s="1">
        <v>44377</v>
      </c>
      <c r="C15312" s="24" t="s">
        <v>56</v>
      </c>
      <c r="D15312">
        <v>57844027</v>
      </c>
      <c r="G15312">
        <f>IF(StatewiseTestingDetails[[#This Row],[State]]=C15311,IF(ISBLANK(F15311),0,IF(ISBLANK(StatewiseTestingDetails[[#This Row],[Positive]]),0,StatewiseTestingDetails[[#This Row],[Positive]]-F15311)),StatewiseTestingDetails[[#This Row],[Positive]])</f>
        <v>0</v>
      </c>
      <c r="H15312" s="24">
        <f>IF(StatewiseTestingDetails[[#This Row],[Column1]]&lt;0,0,StatewiseTestingDetails[[#This Row],[Column1]])</f>
        <v>0</v>
      </c>
      <c r="I15312">
        <f>IF(StatewiseTestingDetails[[#This Row],[State]]=C15311,IF(StatewiseTestingDetails[[#This Row],[TotalSamples]]-D15311&lt;0,0,StatewiseTestingDetails[[#This Row],[TotalSamples]]-D15311),StatewiseTestingDetails[[#This Row],[TotalSamples]])</f>
        <v>257787</v>
      </c>
      <c r="J15312" t="str">
        <f>TEXT(StatewiseTestingDetails[[#This Row],[Date]],"yyyy")</f>
        <v>2021</v>
      </c>
      <c r="K15312" s="24">
        <f>StatewiseTestingDetails[[#This Row],[TotalSamples]]/D$16344</f>
        <v>4.2847427407407407E-2</v>
      </c>
      <c r="L15312" s="24" t="str">
        <f>IF(StatewiseTestingDetails[[#This Row],[test rate]]&gt;=0.0108,"Above","Below")</f>
        <v>Above</v>
      </c>
    </row>
    <row r="15313" spans="1:12">
      <c r="A15313" s="24" t="str">
        <f t="shared" si="239"/>
        <v>Uttar Pradesh_2021-07-01</v>
      </c>
      <c r="B15313" s="1">
        <v>44378</v>
      </c>
      <c r="C15313" s="24" t="s">
        <v>56</v>
      </c>
      <c r="D15313">
        <v>58111746</v>
      </c>
      <c r="E15313">
        <v>5215205</v>
      </c>
      <c r="G15313">
        <f>IF(StatewiseTestingDetails[[#This Row],[State]]=C15312,IF(ISBLANK(F15312),0,IF(ISBLANK(StatewiseTestingDetails[[#This Row],[Positive]]),0,StatewiseTestingDetails[[#This Row],[Positive]]-F15312)),StatewiseTestingDetails[[#This Row],[Positive]])</f>
        <v>0</v>
      </c>
      <c r="H15313" s="24">
        <f>IF(StatewiseTestingDetails[[#This Row],[Column1]]&lt;0,0,StatewiseTestingDetails[[#This Row],[Column1]])</f>
        <v>0</v>
      </c>
      <c r="I15313">
        <f>IF(StatewiseTestingDetails[[#This Row],[State]]=C15312,IF(StatewiseTestingDetails[[#This Row],[TotalSamples]]-D15312&lt;0,0,StatewiseTestingDetails[[#This Row],[TotalSamples]]-D15312),StatewiseTestingDetails[[#This Row],[TotalSamples]])</f>
        <v>267719</v>
      </c>
      <c r="J15313" t="str">
        <f>TEXT(StatewiseTestingDetails[[#This Row],[Date]],"yyyy")</f>
        <v>2021</v>
      </c>
      <c r="K15313" s="24">
        <f>StatewiseTestingDetails[[#This Row],[TotalSamples]]/D$16344</f>
        <v>4.304573777777778E-2</v>
      </c>
      <c r="L15313" s="24" t="str">
        <f>IF(StatewiseTestingDetails[[#This Row],[test rate]]&gt;=0.0108,"Above","Below")</f>
        <v>Above</v>
      </c>
    </row>
    <row r="15314" spans="1:12">
      <c r="A15314" s="24" t="str">
        <f t="shared" si="239"/>
        <v>Uttar Pradesh_2021-07-02</v>
      </c>
      <c r="B15314" s="1">
        <v>44379</v>
      </c>
      <c r="C15314" s="24" t="s">
        <v>56</v>
      </c>
      <c r="D15314">
        <v>58382501</v>
      </c>
      <c r="G15314">
        <f>IF(StatewiseTestingDetails[[#This Row],[State]]=C15313,IF(ISBLANK(F15313),0,IF(ISBLANK(StatewiseTestingDetails[[#This Row],[Positive]]),0,StatewiseTestingDetails[[#This Row],[Positive]]-F15313)),StatewiseTestingDetails[[#This Row],[Positive]])</f>
        <v>0</v>
      </c>
      <c r="H15314" s="24">
        <f>IF(StatewiseTestingDetails[[#This Row],[Column1]]&lt;0,0,StatewiseTestingDetails[[#This Row],[Column1]])</f>
        <v>0</v>
      </c>
      <c r="I15314">
        <f>IF(StatewiseTestingDetails[[#This Row],[State]]=C15313,IF(StatewiseTestingDetails[[#This Row],[TotalSamples]]-D15313&lt;0,0,StatewiseTestingDetails[[#This Row],[TotalSamples]]-D15313),StatewiseTestingDetails[[#This Row],[TotalSamples]])</f>
        <v>270755</v>
      </c>
      <c r="J15314" t="str">
        <f>TEXT(StatewiseTestingDetails[[#This Row],[Date]],"yyyy")</f>
        <v>2021</v>
      </c>
      <c r="K15314" s="24">
        <f>StatewiseTestingDetails[[#This Row],[TotalSamples]]/D$16344</f>
        <v>4.3246297037037036E-2</v>
      </c>
      <c r="L15314" s="24" t="str">
        <f>IF(StatewiseTestingDetails[[#This Row],[test rate]]&gt;=0.0108,"Above","Below")</f>
        <v>Above</v>
      </c>
    </row>
    <row r="15315" spans="1:12">
      <c r="A15315" s="24" t="str">
        <f t="shared" si="239"/>
        <v>Uttar Pradesh_2021-07-03</v>
      </c>
      <c r="B15315" s="1">
        <v>44380</v>
      </c>
      <c r="C15315" s="24" t="s">
        <v>56</v>
      </c>
      <c r="D15315">
        <v>58626730</v>
      </c>
      <c r="G15315">
        <f>IF(StatewiseTestingDetails[[#This Row],[State]]=C15314,IF(ISBLANK(F15314),0,IF(ISBLANK(StatewiseTestingDetails[[#This Row],[Positive]]),0,StatewiseTestingDetails[[#This Row],[Positive]]-F15314)),StatewiseTestingDetails[[#This Row],[Positive]])</f>
        <v>0</v>
      </c>
      <c r="H15315" s="24">
        <f>IF(StatewiseTestingDetails[[#This Row],[Column1]]&lt;0,0,StatewiseTestingDetails[[#This Row],[Column1]])</f>
        <v>0</v>
      </c>
      <c r="I15315">
        <f>IF(StatewiseTestingDetails[[#This Row],[State]]=C15314,IF(StatewiseTestingDetails[[#This Row],[TotalSamples]]-D15314&lt;0,0,StatewiseTestingDetails[[#This Row],[TotalSamples]]-D15314),StatewiseTestingDetails[[#This Row],[TotalSamples]])</f>
        <v>244229</v>
      </c>
      <c r="J15315" t="str">
        <f>TEXT(StatewiseTestingDetails[[#This Row],[Date]],"yyyy")</f>
        <v>2021</v>
      </c>
      <c r="K15315" s="24">
        <f>StatewiseTestingDetails[[#This Row],[TotalSamples]]/D$16344</f>
        <v>4.3427207407407409E-2</v>
      </c>
      <c r="L15315" s="24" t="str">
        <f>IF(StatewiseTestingDetails[[#This Row],[test rate]]&gt;=0.0108,"Above","Below")</f>
        <v>Above</v>
      </c>
    </row>
    <row r="15316" spans="1:12">
      <c r="A15316" s="24" t="str">
        <f t="shared" si="239"/>
        <v>Uttar Pradesh_2021-07-04</v>
      </c>
      <c r="B15316" s="1">
        <v>44381</v>
      </c>
      <c r="C15316" s="24" t="s">
        <v>56</v>
      </c>
      <c r="D15316">
        <v>58875021</v>
      </c>
      <c r="G15316">
        <f>IF(StatewiseTestingDetails[[#This Row],[State]]=C15315,IF(ISBLANK(F15315),0,IF(ISBLANK(StatewiseTestingDetails[[#This Row],[Positive]]),0,StatewiseTestingDetails[[#This Row],[Positive]]-F15315)),StatewiseTestingDetails[[#This Row],[Positive]])</f>
        <v>0</v>
      </c>
      <c r="H15316" s="24">
        <f>IF(StatewiseTestingDetails[[#This Row],[Column1]]&lt;0,0,StatewiseTestingDetails[[#This Row],[Column1]])</f>
        <v>0</v>
      </c>
      <c r="I15316">
        <f>IF(StatewiseTestingDetails[[#This Row],[State]]=C15315,IF(StatewiseTestingDetails[[#This Row],[TotalSamples]]-D15315&lt;0,0,StatewiseTestingDetails[[#This Row],[TotalSamples]]-D15315),StatewiseTestingDetails[[#This Row],[TotalSamples]])</f>
        <v>248291</v>
      </c>
      <c r="J15316" t="str">
        <f>TEXT(StatewiseTestingDetails[[#This Row],[Date]],"yyyy")</f>
        <v>2021</v>
      </c>
      <c r="K15316" s="24">
        <f>StatewiseTestingDetails[[#This Row],[TotalSamples]]/D$16344</f>
        <v>4.3611126666666666E-2</v>
      </c>
      <c r="L15316" s="24" t="str">
        <f>IF(StatewiseTestingDetails[[#This Row],[test rate]]&gt;=0.0108,"Above","Below")</f>
        <v>Above</v>
      </c>
    </row>
    <row r="15317" spans="1:12">
      <c r="A15317" s="24" t="str">
        <f t="shared" si="239"/>
        <v>Uttar Pradesh_2021-07-05</v>
      </c>
      <c r="B15317" s="1">
        <v>44382</v>
      </c>
      <c r="C15317" s="24" t="s">
        <v>56</v>
      </c>
      <c r="D15317">
        <v>59103444</v>
      </c>
      <c r="G15317">
        <f>IF(StatewiseTestingDetails[[#This Row],[State]]=C15316,IF(ISBLANK(F15316),0,IF(ISBLANK(StatewiseTestingDetails[[#This Row],[Positive]]),0,StatewiseTestingDetails[[#This Row],[Positive]]-F15316)),StatewiseTestingDetails[[#This Row],[Positive]])</f>
        <v>0</v>
      </c>
      <c r="H15317" s="24">
        <f>IF(StatewiseTestingDetails[[#This Row],[Column1]]&lt;0,0,StatewiseTestingDetails[[#This Row],[Column1]])</f>
        <v>0</v>
      </c>
      <c r="I15317">
        <f>IF(StatewiseTestingDetails[[#This Row],[State]]=C15316,IF(StatewiseTestingDetails[[#This Row],[TotalSamples]]-D15316&lt;0,0,StatewiseTestingDetails[[#This Row],[TotalSamples]]-D15316),StatewiseTestingDetails[[#This Row],[TotalSamples]])</f>
        <v>228423</v>
      </c>
      <c r="J15317" t="str">
        <f>TEXT(StatewiseTestingDetails[[#This Row],[Date]],"yyyy")</f>
        <v>2021</v>
      </c>
      <c r="K15317" s="24">
        <f>StatewiseTestingDetails[[#This Row],[TotalSamples]]/D$16344</f>
        <v>4.3780328888888886E-2</v>
      </c>
      <c r="L15317" s="24" t="str">
        <f>IF(StatewiseTestingDetails[[#This Row],[test rate]]&gt;=0.0108,"Above","Below")</f>
        <v>Above</v>
      </c>
    </row>
    <row r="15318" spans="1:12">
      <c r="A15318" s="24" t="str">
        <f t="shared" si="239"/>
        <v>Uttar Pradesh_2021-07-06</v>
      </c>
      <c r="B15318" s="1">
        <v>44383</v>
      </c>
      <c r="C15318" s="24" t="s">
        <v>56</v>
      </c>
      <c r="D15318">
        <v>59331655</v>
      </c>
      <c r="G15318">
        <f>IF(StatewiseTestingDetails[[#This Row],[State]]=C15317,IF(ISBLANK(F15317),0,IF(ISBLANK(StatewiseTestingDetails[[#This Row],[Positive]]),0,StatewiseTestingDetails[[#This Row],[Positive]]-F15317)),StatewiseTestingDetails[[#This Row],[Positive]])</f>
        <v>0</v>
      </c>
      <c r="H15318" s="24">
        <f>IF(StatewiseTestingDetails[[#This Row],[Column1]]&lt;0,0,StatewiseTestingDetails[[#This Row],[Column1]])</f>
        <v>0</v>
      </c>
      <c r="I15318">
        <f>IF(StatewiseTestingDetails[[#This Row],[State]]=C15317,IF(StatewiseTestingDetails[[#This Row],[TotalSamples]]-D15317&lt;0,0,StatewiseTestingDetails[[#This Row],[TotalSamples]]-D15317),StatewiseTestingDetails[[#This Row],[TotalSamples]])</f>
        <v>228211</v>
      </c>
      <c r="J15318" t="str">
        <f>TEXT(StatewiseTestingDetails[[#This Row],[Date]],"yyyy")</f>
        <v>2021</v>
      </c>
      <c r="K15318" s="24">
        <f>StatewiseTestingDetails[[#This Row],[TotalSamples]]/D$16344</f>
        <v>4.3949374074074073E-2</v>
      </c>
      <c r="L15318" s="24" t="str">
        <f>IF(StatewiseTestingDetails[[#This Row],[test rate]]&gt;=0.0108,"Above","Below")</f>
        <v>Above</v>
      </c>
    </row>
    <row r="15319" spans="1:12">
      <c r="A15319" s="24" t="str">
        <f t="shared" si="239"/>
        <v>Uttar Pradesh_2021-07-07</v>
      </c>
      <c r="B15319" s="1">
        <v>44384</v>
      </c>
      <c r="C15319" s="24" t="s">
        <v>56</v>
      </c>
      <c r="D15319">
        <v>59589422</v>
      </c>
      <c r="G15319">
        <f>IF(StatewiseTestingDetails[[#This Row],[State]]=C15318,IF(ISBLANK(F15318),0,IF(ISBLANK(StatewiseTestingDetails[[#This Row],[Positive]]),0,StatewiseTestingDetails[[#This Row],[Positive]]-F15318)),StatewiseTestingDetails[[#This Row],[Positive]])</f>
        <v>0</v>
      </c>
      <c r="H15319" s="24">
        <f>IF(StatewiseTestingDetails[[#This Row],[Column1]]&lt;0,0,StatewiseTestingDetails[[#This Row],[Column1]])</f>
        <v>0</v>
      </c>
      <c r="I15319">
        <f>IF(StatewiseTestingDetails[[#This Row],[State]]=C15318,IF(StatewiseTestingDetails[[#This Row],[TotalSamples]]-D15318&lt;0,0,StatewiseTestingDetails[[#This Row],[TotalSamples]]-D15318),StatewiseTestingDetails[[#This Row],[TotalSamples]])</f>
        <v>257767</v>
      </c>
      <c r="J15319" t="str">
        <f>TEXT(StatewiseTestingDetails[[#This Row],[Date]],"yyyy")</f>
        <v>2021</v>
      </c>
      <c r="K15319" s="24">
        <f>StatewiseTestingDetails[[#This Row],[TotalSamples]]/D$16344</f>
        <v>4.4140312592592594E-2</v>
      </c>
      <c r="L15319" s="24" t="str">
        <f>IF(StatewiseTestingDetails[[#This Row],[test rate]]&gt;=0.0108,"Above","Below")</f>
        <v>Above</v>
      </c>
    </row>
    <row r="15320" spans="1:12">
      <c r="A15320" s="24" t="str">
        <f t="shared" si="239"/>
        <v>Uttar Pradesh_2021-07-08</v>
      </c>
      <c r="B15320" s="1">
        <v>44385</v>
      </c>
      <c r="C15320" s="24" t="s">
        <v>56</v>
      </c>
      <c r="D15320">
        <v>59848583</v>
      </c>
      <c r="G15320">
        <f>IF(StatewiseTestingDetails[[#This Row],[State]]=C15319,IF(ISBLANK(F15319),0,IF(ISBLANK(StatewiseTestingDetails[[#This Row],[Positive]]),0,StatewiseTestingDetails[[#This Row],[Positive]]-F15319)),StatewiseTestingDetails[[#This Row],[Positive]])</f>
        <v>0</v>
      </c>
      <c r="H15320" s="24">
        <f>IF(StatewiseTestingDetails[[#This Row],[Column1]]&lt;0,0,StatewiseTestingDetails[[#This Row],[Column1]])</f>
        <v>0</v>
      </c>
      <c r="I15320">
        <f>IF(StatewiseTestingDetails[[#This Row],[State]]=C15319,IF(StatewiseTestingDetails[[#This Row],[TotalSamples]]-D15319&lt;0,0,StatewiseTestingDetails[[#This Row],[TotalSamples]]-D15319),StatewiseTestingDetails[[#This Row],[TotalSamples]])</f>
        <v>259161</v>
      </c>
      <c r="J15320" t="str">
        <f>TEXT(StatewiseTestingDetails[[#This Row],[Date]],"yyyy")</f>
        <v>2021</v>
      </c>
      <c r="K15320" s="24">
        <f>StatewiseTestingDetails[[#This Row],[TotalSamples]]/D$16344</f>
        <v>4.4332283703703707E-2</v>
      </c>
      <c r="L15320" s="24" t="str">
        <f>IF(StatewiseTestingDetails[[#This Row],[test rate]]&gt;=0.0108,"Above","Below")</f>
        <v>Above</v>
      </c>
    </row>
    <row r="15321" spans="1:12">
      <c r="A15321" s="24" t="str">
        <f t="shared" si="239"/>
        <v>Uttar Pradesh_2021-07-09</v>
      </c>
      <c r="B15321" s="1">
        <v>44386</v>
      </c>
      <c r="C15321" s="24" t="s">
        <v>56</v>
      </c>
      <c r="D15321">
        <v>60101058</v>
      </c>
      <c r="G15321">
        <f>IF(StatewiseTestingDetails[[#This Row],[State]]=C15320,IF(ISBLANK(F15320),0,IF(ISBLANK(StatewiseTestingDetails[[#This Row],[Positive]]),0,StatewiseTestingDetails[[#This Row],[Positive]]-F15320)),StatewiseTestingDetails[[#This Row],[Positive]])</f>
        <v>0</v>
      </c>
      <c r="H15321" s="24">
        <f>IF(StatewiseTestingDetails[[#This Row],[Column1]]&lt;0,0,StatewiseTestingDetails[[#This Row],[Column1]])</f>
        <v>0</v>
      </c>
      <c r="I15321">
        <f>IF(StatewiseTestingDetails[[#This Row],[State]]=C15320,IF(StatewiseTestingDetails[[#This Row],[TotalSamples]]-D15320&lt;0,0,StatewiseTestingDetails[[#This Row],[TotalSamples]]-D15320),StatewiseTestingDetails[[#This Row],[TotalSamples]])</f>
        <v>252475</v>
      </c>
      <c r="J15321" t="str">
        <f>TEXT(StatewiseTestingDetails[[#This Row],[Date]],"yyyy")</f>
        <v>2021</v>
      </c>
      <c r="K15321" s="24">
        <f>StatewiseTestingDetails[[#This Row],[TotalSamples]]/D$16344</f>
        <v>4.4519302222222223E-2</v>
      </c>
      <c r="L15321" s="24" t="str">
        <f>IF(StatewiseTestingDetails[[#This Row],[test rate]]&gt;=0.0108,"Above","Below")</f>
        <v>Above</v>
      </c>
    </row>
    <row r="15322" spans="1:12">
      <c r="A15322" s="24" t="str">
        <f t="shared" si="239"/>
        <v>Uttar Pradesh_2021-07-10</v>
      </c>
      <c r="B15322" s="1">
        <v>44387</v>
      </c>
      <c r="C15322" s="24" t="s">
        <v>56</v>
      </c>
      <c r="D15322">
        <v>60377016</v>
      </c>
      <c r="G15322">
        <f>IF(StatewiseTestingDetails[[#This Row],[State]]=C15321,IF(ISBLANK(F15321),0,IF(ISBLANK(StatewiseTestingDetails[[#This Row],[Positive]]),0,StatewiseTestingDetails[[#This Row],[Positive]]-F15321)),StatewiseTestingDetails[[#This Row],[Positive]])</f>
        <v>0</v>
      </c>
      <c r="H15322" s="24">
        <f>IF(StatewiseTestingDetails[[#This Row],[Column1]]&lt;0,0,StatewiseTestingDetails[[#This Row],[Column1]])</f>
        <v>0</v>
      </c>
      <c r="I15322">
        <f>IF(StatewiseTestingDetails[[#This Row],[State]]=C15321,IF(StatewiseTestingDetails[[#This Row],[TotalSamples]]-D15321&lt;0,0,StatewiseTestingDetails[[#This Row],[TotalSamples]]-D15321),StatewiseTestingDetails[[#This Row],[TotalSamples]])</f>
        <v>275958</v>
      </c>
      <c r="J15322" t="str">
        <f>TEXT(StatewiseTestingDetails[[#This Row],[Date]],"yyyy")</f>
        <v>2021</v>
      </c>
      <c r="K15322" s="24">
        <f>StatewiseTestingDetails[[#This Row],[TotalSamples]]/D$16344</f>
        <v>4.4723715555555557E-2</v>
      </c>
      <c r="L15322" s="24" t="str">
        <f>IF(StatewiseTestingDetails[[#This Row],[test rate]]&gt;=0.0108,"Above","Below")</f>
        <v>Above</v>
      </c>
    </row>
    <row r="15323" spans="1:12">
      <c r="A15323" s="24" t="str">
        <f t="shared" si="239"/>
        <v>Uttar Pradesh_2021-07-11</v>
      </c>
      <c r="B15323" s="1">
        <v>44388</v>
      </c>
      <c r="C15323" s="24" t="s">
        <v>56</v>
      </c>
      <c r="D15323">
        <v>60617011</v>
      </c>
      <c r="G15323">
        <f>IF(StatewiseTestingDetails[[#This Row],[State]]=C15322,IF(ISBLANK(F15322),0,IF(ISBLANK(StatewiseTestingDetails[[#This Row],[Positive]]),0,StatewiseTestingDetails[[#This Row],[Positive]]-F15322)),StatewiseTestingDetails[[#This Row],[Positive]])</f>
        <v>0</v>
      </c>
      <c r="H15323" s="24">
        <f>IF(StatewiseTestingDetails[[#This Row],[Column1]]&lt;0,0,StatewiseTestingDetails[[#This Row],[Column1]])</f>
        <v>0</v>
      </c>
      <c r="I15323">
        <f>IF(StatewiseTestingDetails[[#This Row],[State]]=C15322,IF(StatewiseTestingDetails[[#This Row],[TotalSamples]]-D15322&lt;0,0,StatewiseTestingDetails[[#This Row],[TotalSamples]]-D15322),StatewiseTestingDetails[[#This Row],[TotalSamples]])</f>
        <v>239995</v>
      </c>
      <c r="J15323" t="str">
        <f>TEXT(StatewiseTestingDetails[[#This Row],[Date]],"yyyy")</f>
        <v>2021</v>
      </c>
      <c r="K15323" s="24">
        <f>StatewiseTestingDetails[[#This Row],[TotalSamples]]/D$16344</f>
        <v>4.4901489629629629E-2</v>
      </c>
      <c r="L15323" s="24" t="str">
        <f>IF(StatewiseTestingDetails[[#This Row],[test rate]]&gt;=0.0108,"Above","Below")</f>
        <v>Above</v>
      </c>
    </row>
    <row r="15324" spans="1:12">
      <c r="A15324" s="24" t="str">
        <f t="shared" si="239"/>
        <v>Uttar Pradesh_2021-07-12</v>
      </c>
      <c r="B15324" s="1">
        <v>44389</v>
      </c>
      <c r="C15324" s="24" t="s">
        <v>56</v>
      </c>
      <c r="D15324">
        <v>60845909</v>
      </c>
      <c r="G15324">
        <f>IF(StatewiseTestingDetails[[#This Row],[State]]=C15323,IF(ISBLANK(F15323),0,IF(ISBLANK(StatewiseTestingDetails[[#This Row],[Positive]]),0,StatewiseTestingDetails[[#This Row],[Positive]]-F15323)),StatewiseTestingDetails[[#This Row],[Positive]])</f>
        <v>0</v>
      </c>
      <c r="H15324" s="24">
        <f>IF(StatewiseTestingDetails[[#This Row],[Column1]]&lt;0,0,StatewiseTestingDetails[[#This Row],[Column1]])</f>
        <v>0</v>
      </c>
      <c r="I15324">
        <f>IF(StatewiseTestingDetails[[#This Row],[State]]=C15323,IF(StatewiseTestingDetails[[#This Row],[TotalSamples]]-D15323&lt;0,0,StatewiseTestingDetails[[#This Row],[TotalSamples]]-D15323),StatewiseTestingDetails[[#This Row],[TotalSamples]])</f>
        <v>228898</v>
      </c>
      <c r="J15324" t="str">
        <f>TEXT(StatewiseTestingDetails[[#This Row],[Date]],"yyyy")</f>
        <v>2021</v>
      </c>
      <c r="K15324" s="24">
        <f>StatewiseTestingDetails[[#This Row],[TotalSamples]]/D$16344</f>
        <v>4.5071043703703705E-2</v>
      </c>
      <c r="L15324" s="24" t="str">
        <f>IF(StatewiseTestingDetails[[#This Row],[test rate]]&gt;=0.0108,"Above","Below")</f>
        <v>Above</v>
      </c>
    </row>
    <row r="15325" spans="1:12">
      <c r="A15325" s="24" t="str">
        <f t="shared" si="239"/>
        <v>Uttar Pradesh_2021-07-13</v>
      </c>
      <c r="B15325" s="1">
        <v>44390</v>
      </c>
      <c r="C15325" s="24" t="s">
        <v>56</v>
      </c>
      <c r="D15325">
        <v>61081870</v>
      </c>
      <c r="G15325">
        <f>IF(StatewiseTestingDetails[[#This Row],[State]]=C15324,IF(ISBLANK(F15324),0,IF(ISBLANK(StatewiseTestingDetails[[#This Row],[Positive]]),0,StatewiseTestingDetails[[#This Row],[Positive]]-F15324)),StatewiseTestingDetails[[#This Row],[Positive]])</f>
        <v>0</v>
      </c>
      <c r="H15325" s="24">
        <f>IF(StatewiseTestingDetails[[#This Row],[Column1]]&lt;0,0,StatewiseTestingDetails[[#This Row],[Column1]])</f>
        <v>0</v>
      </c>
      <c r="I15325">
        <f>IF(StatewiseTestingDetails[[#This Row],[State]]=C15324,IF(StatewiseTestingDetails[[#This Row],[TotalSamples]]-D15324&lt;0,0,StatewiseTestingDetails[[#This Row],[TotalSamples]]-D15324),StatewiseTestingDetails[[#This Row],[TotalSamples]])</f>
        <v>235961</v>
      </c>
      <c r="J15325" t="str">
        <f>TEXT(StatewiseTestingDetails[[#This Row],[Date]],"yyyy")</f>
        <v>2021</v>
      </c>
      <c r="K15325" s="24">
        <f>StatewiseTestingDetails[[#This Row],[TotalSamples]]/D$16344</f>
        <v>4.5245829629629628E-2</v>
      </c>
      <c r="L15325" s="24" t="str">
        <f>IF(StatewiseTestingDetails[[#This Row],[test rate]]&gt;=0.0108,"Above","Below")</f>
        <v>Above</v>
      </c>
    </row>
    <row r="15326" spans="1:12">
      <c r="A15326" s="24" t="str">
        <f t="shared" si="239"/>
        <v>Uttar Pradesh_2021-07-14</v>
      </c>
      <c r="B15326" s="1">
        <v>44391</v>
      </c>
      <c r="C15326" s="24" t="s">
        <v>56</v>
      </c>
      <c r="D15326">
        <v>61338782</v>
      </c>
      <c r="G15326">
        <f>IF(StatewiseTestingDetails[[#This Row],[State]]=C15325,IF(ISBLANK(F15325),0,IF(ISBLANK(StatewiseTestingDetails[[#This Row],[Positive]]),0,StatewiseTestingDetails[[#This Row],[Positive]]-F15325)),StatewiseTestingDetails[[#This Row],[Positive]])</f>
        <v>0</v>
      </c>
      <c r="H15326" s="24">
        <f>IF(StatewiseTestingDetails[[#This Row],[Column1]]&lt;0,0,StatewiseTestingDetails[[#This Row],[Column1]])</f>
        <v>0</v>
      </c>
      <c r="I15326">
        <f>IF(StatewiseTestingDetails[[#This Row],[State]]=C15325,IF(StatewiseTestingDetails[[#This Row],[TotalSamples]]-D15325&lt;0,0,StatewiseTestingDetails[[#This Row],[TotalSamples]]-D15325),StatewiseTestingDetails[[#This Row],[TotalSamples]])</f>
        <v>256912</v>
      </c>
      <c r="J15326" t="str">
        <f>TEXT(StatewiseTestingDetails[[#This Row],[Date]],"yyyy")</f>
        <v>2021</v>
      </c>
      <c r="K15326" s="24">
        <f>StatewiseTestingDetails[[#This Row],[TotalSamples]]/D$16344</f>
        <v>4.5436134814814816E-2</v>
      </c>
      <c r="L15326" s="24" t="str">
        <f>IF(StatewiseTestingDetails[[#This Row],[test rate]]&gt;=0.0108,"Above","Below")</f>
        <v>Above</v>
      </c>
    </row>
    <row r="15327" spans="1:12">
      <c r="A15327" s="24" t="str">
        <f t="shared" si="239"/>
        <v>Uttar Pradesh_2021-07-15</v>
      </c>
      <c r="B15327" s="1">
        <v>44392</v>
      </c>
      <c r="C15327" s="24" t="s">
        <v>56</v>
      </c>
      <c r="D15327">
        <v>61592700</v>
      </c>
      <c r="G15327">
        <f>IF(StatewiseTestingDetails[[#This Row],[State]]=C15326,IF(ISBLANK(F15326),0,IF(ISBLANK(StatewiseTestingDetails[[#This Row],[Positive]]),0,StatewiseTestingDetails[[#This Row],[Positive]]-F15326)),StatewiseTestingDetails[[#This Row],[Positive]])</f>
        <v>0</v>
      </c>
      <c r="H15327" s="24">
        <f>IF(StatewiseTestingDetails[[#This Row],[Column1]]&lt;0,0,StatewiseTestingDetails[[#This Row],[Column1]])</f>
        <v>0</v>
      </c>
      <c r="I15327">
        <f>IF(StatewiseTestingDetails[[#This Row],[State]]=C15326,IF(StatewiseTestingDetails[[#This Row],[TotalSamples]]-D15326&lt;0,0,StatewiseTestingDetails[[#This Row],[TotalSamples]]-D15326),StatewiseTestingDetails[[#This Row],[TotalSamples]])</f>
        <v>253918</v>
      </c>
      <c r="J15327" t="str">
        <f>TEXT(StatewiseTestingDetails[[#This Row],[Date]],"yyyy")</f>
        <v>2021</v>
      </c>
      <c r="K15327" s="24">
        <f>StatewiseTestingDetails[[#This Row],[TotalSamples]]/D$16344</f>
        <v>4.5624222222222219E-2</v>
      </c>
      <c r="L15327" s="24" t="str">
        <f>IF(StatewiseTestingDetails[[#This Row],[test rate]]&gt;=0.0108,"Above","Below")</f>
        <v>Above</v>
      </c>
    </row>
    <row r="15328" spans="1:12">
      <c r="A15328" s="24" t="str">
        <f t="shared" si="239"/>
        <v>Uttar Pradesh_2021-07-16</v>
      </c>
      <c r="B15328" s="1">
        <v>44393</v>
      </c>
      <c r="C15328" s="24" t="s">
        <v>56</v>
      </c>
      <c r="D15328">
        <v>61853252</v>
      </c>
      <c r="G15328">
        <f>IF(StatewiseTestingDetails[[#This Row],[State]]=C15327,IF(ISBLANK(F15327),0,IF(ISBLANK(StatewiseTestingDetails[[#This Row],[Positive]]),0,StatewiseTestingDetails[[#This Row],[Positive]]-F15327)),StatewiseTestingDetails[[#This Row],[Positive]])</f>
        <v>0</v>
      </c>
      <c r="H15328" s="24">
        <f>IF(StatewiseTestingDetails[[#This Row],[Column1]]&lt;0,0,StatewiseTestingDetails[[#This Row],[Column1]])</f>
        <v>0</v>
      </c>
      <c r="I15328">
        <f>IF(StatewiseTestingDetails[[#This Row],[State]]=C15327,IF(StatewiseTestingDetails[[#This Row],[TotalSamples]]-D15327&lt;0,0,StatewiseTestingDetails[[#This Row],[TotalSamples]]-D15327),StatewiseTestingDetails[[#This Row],[TotalSamples]])</f>
        <v>260552</v>
      </c>
      <c r="J15328" t="str">
        <f>TEXT(StatewiseTestingDetails[[#This Row],[Date]],"yyyy")</f>
        <v>2021</v>
      </c>
      <c r="K15328" s="24">
        <f>StatewiseTestingDetails[[#This Row],[TotalSamples]]/D$16344</f>
        <v>4.5817223703703704E-2</v>
      </c>
      <c r="L15328" s="24" t="str">
        <f>IF(StatewiseTestingDetails[[#This Row],[test rate]]&gt;=0.0108,"Above","Below")</f>
        <v>Above</v>
      </c>
    </row>
    <row r="15329" spans="1:12">
      <c r="A15329" s="24" t="str">
        <f t="shared" si="239"/>
        <v>Uttar Pradesh_2021-07-17</v>
      </c>
      <c r="B15329" s="1">
        <v>44394</v>
      </c>
      <c r="C15329" s="24" t="s">
        <v>56</v>
      </c>
      <c r="D15329">
        <v>62116707</v>
      </c>
      <c r="G15329">
        <f>IF(StatewiseTestingDetails[[#This Row],[State]]=C15328,IF(ISBLANK(F15328),0,IF(ISBLANK(StatewiseTestingDetails[[#This Row],[Positive]]),0,StatewiseTestingDetails[[#This Row],[Positive]]-F15328)),StatewiseTestingDetails[[#This Row],[Positive]])</f>
        <v>0</v>
      </c>
      <c r="H15329" s="24">
        <f>IF(StatewiseTestingDetails[[#This Row],[Column1]]&lt;0,0,StatewiseTestingDetails[[#This Row],[Column1]])</f>
        <v>0</v>
      </c>
      <c r="I15329">
        <f>IF(StatewiseTestingDetails[[#This Row],[State]]=C15328,IF(StatewiseTestingDetails[[#This Row],[TotalSamples]]-D15328&lt;0,0,StatewiseTestingDetails[[#This Row],[TotalSamples]]-D15328),StatewiseTestingDetails[[#This Row],[TotalSamples]])</f>
        <v>263455</v>
      </c>
      <c r="J15329" t="str">
        <f>TEXT(StatewiseTestingDetails[[#This Row],[Date]],"yyyy")</f>
        <v>2021</v>
      </c>
      <c r="K15329" s="24">
        <f>StatewiseTestingDetails[[#This Row],[TotalSamples]]/D$16344</f>
        <v>4.6012375555555554E-2</v>
      </c>
      <c r="L15329" s="24" t="str">
        <f>IF(StatewiseTestingDetails[[#This Row],[test rate]]&gt;=0.0108,"Above","Below")</f>
        <v>Above</v>
      </c>
    </row>
    <row r="15330" spans="1:12">
      <c r="A15330" s="24" t="str">
        <f t="shared" si="239"/>
        <v>Uttar Pradesh_2021-07-18</v>
      </c>
      <c r="B15330" s="1">
        <v>44395</v>
      </c>
      <c r="C15330" s="24" t="s">
        <v>56</v>
      </c>
      <c r="D15330">
        <v>62371542</v>
      </c>
      <c r="G15330">
        <f>IF(StatewiseTestingDetails[[#This Row],[State]]=C15329,IF(ISBLANK(F15329),0,IF(ISBLANK(StatewiseTestingDetails[[#This Row],[Positive]]),0,StatewiseTestingDetails[[#This Row],[Positive]]-F15329)),StatewiseTestingDetails[[#This Row],[Positive]])</f>
        <v>0</v>
      </c>
      <c r="H15330" s="24">
        <f>IF(StatewiseTestingDetails[[#This Row],[Column1]]&lt;0,0,StatewiseTestingDetails[[#This Row],[Column1]])</f>
        <v>0</v>
      </c>
      <c r="I15330">
        <f>IF(StatewiseTestingDetails[[#This Row],[State]]=C15329,IF(StatewiseTestingDetails[[#This Row],[TotalSamples]]-D15329&lt;0,0,StatewiseTestingDetails[[#This Row],[TotalSamples]]-D15329),StatewiseTestingDetails[[#This Row],[TotalSamples]])</f>
        <v>254835</v>
      </c>
      <c r="J15330" t="str">
        <f>TEXT(StatewiseTestingDetails[[#This Row],[Date]],"yyyy")</f>
        <v>2021</v>
      </c>
      <c r="K15330" s="24">
        <f>StatewiseTestingDetails[[#This Row],[TotalSamples]]/D$16344</f>
        <v>4.620114222222222E-2</v>
      </c>
      <c r="L15330" s="24" t="str">
        <f>IF(StatewiseTestingDetails[[#This Row],[test rate]]&gt;=0.0108,"Above","Below")</f>
        <v>Above</v>
      </c>
    </row>
    <row r="15331" spans="1:12">
      <c r="A15331" s="24" t="str">
        <f t="shared" si="239"/>
        <v>Uttar Pradesh_2021-07-19</v>
      </c>
      <c r="B15331" s="1">
        <v>44396</v>
      </c>
      <c r="C15331" s="24" t="s">
        <v>56</v>
      </c>
      <c r="D15331">
        <v>62590185</v>
      </c>
      <c r="G15331">
        <f>IF(StatewiseTestingDetails[[#This Row],[State]]=C15330,IF(ISBLANK(F15330),0,IF(ISBLANK(StatewiseTestingDetails[[#This Row],[Positive]]),0,StatewiseTestingDetails[[#This Row],[Positive]]-F15330)),StatewiseTestingDetails[[#This Row],[Positive]])</f>
        <v>0</v>
      </c>
      <c r="H15331" s="24">
        <f>IF(StatewiseTestingDetails[[#This Row],[Column1]]&lt;0,0,StatewiseTestingDetails[[#This Row],[Column1]])</f>
        <v>0</v>
      </c>
      <c r="I15331">
        <f>IF(StatewiseTestingDetails[[#This Row],[State]]=C15330,IF(StatewiseTestingDetails[[#This Row],[TotalSamples]]-D15330&lt;0,0,StatewiseTestingDetails[[#This Row],[TotalSamples]]-D15330),StatewiseTestingDetails[[#This Row],[TotalSamples]])</f>
        <v>218643</v>
      </c>
      <c r="J15331" t="str">
        <f>TEXT(StatewiseTestingDetails[[#This Row],[Date]],"yyyy")</f>
        <v>2021</v>
      </c>
      <c r="K15331" s="24">
        <f>StatewiseTestingDetails[[#This Row],[TotalSamples]]/D$16344</f>
        <v>4.6363099999999997E-2</v>
      </c>
      <c r="L15331" s="24" t="str">
        <f>IF(StatewiseTestingDetails[[#This Row],[test rate]]&gt;=0.0108,"Above","Below")</f>
        <v>Above</v>
      </c>
    </row>
    <row r="15332" spans="1:12">
      <c r="A15332" s="24" t="str">
        <f t="shared" si="239"/>
        <v>Uttar Pradesh_2021-07-20</v>
      </c>
      <c r="B15332" s="1">
        <v>44397</v>
      </c>
      <c r="C15332" s="24" t="s">
        <v>56</v>
      </c>
      <c r="D15332">
        <v>62826817</v>
      </c>
      <c r="G15332">
        <f>IF(StatewiseTestingDetails[[#This Row],[State]]=C15331,IF(ISBLANK(F15331),0,IF(ISBLANK(StatewiseTestingDetails[[#This Row],[Positive]]),0,StatewiseTestingDetails[[#This Row],[Positive]]-F15331)),StatewiseTestingDetails[[#This Row],[Positive]])</f>
        <v>0</v>
      </c>
      <c r="H15332" s="24">
        <f>IF(StatewiseTestingDetails[[#This Row],[Column1]]&lt;0,0,StatewiseTestingDetails[[#This Row],[Column1]])</f>
        <v>0</v>
      </c>
      <c r="I15332">
        <f>IF(StatewiseTestingDetails[[#This Row],[State]]=C15331,IF(StatewiseTestingDetails[[#This Row],[TotalSamples]]-D15331&lt;0,0,StatewiseTestingDetails[[#This Row],[TotalSamples]]-D15331),StatewiseTestingDetails[[#This Row],[TotalSamples]])</f>
        <v>236632</v>
      </c>
      <c r="J15332" t="str">
        <f>TEXT(StatewiseTestingDetails[[#This Row],[Date]],"yyyy")</f>
        <v>2021</v>
      </c>
      <c r="K15332" s="24">
        <f>StatewiseTestingDetails[[#This Row],[TotalSamples]]/D$16344</f>
        <v>4.6538382962962963E-2</v>
      </c>
      <c r="L15332" s="24" t="str">
        <f>IF(StatewiseTestingDetails[[#This Row],[test rate]]&gt;=0.0108,"Above","Below")</f>
        <v>Above</v>
      </c>
    </row>
    <row r="15333" spans="1:12">
      <c r="A15333" s="24" t="str">
        <f t="shared" si="239"/>
        <v>Uttar Pradesh_2021-07-21</v>
      </c>
      <c r="B15333" s="1">
        <v>44398</v>
      </c>
      <c r="C15333" s="24" t="s">
        <v>56</v>
      </c>
      <c r="D15333">
        <v>63073005</v>
      </c>
      <c r="G15333">
        <f>IF(StatewiseTestingDetails[[#This Row],[State]]=C15332,IF(ISBLANK(F15332),0,IF(ISBLANK(StatewiseTestingDetails[[#This Row],[Positive]]),0,StatewiseTestingDetails[[#This Row],[Positive]]-F15332)),StatewiseTestingDetails[[#This Row],[Positive]])</f>
        <v>0</v>
      </c>
      <c r="H15333" s="24">
        <f>IF(StatewiseTestingDetails[[#This Row],[Column1]]&lt;0,0,StatewiseTestingDetails[[#This Row],[Column1]])</f>
        <v>0</v>
      </c>
      <c r="I15333">
        <f>IF(StatewiseTestingDetails[[#This Row],[State]]=C15332,IF(StatewiseTestingDetails[[#This Row],[TotalSamples]]-D15332&lt;0,0,StatewiseTestingDetails[[#This Row],[TotalSamples]]-D15332),StatewiseTestingDetails[[#This Row],[TotalSamples]])</f>
        <v>246188</v>
      </c>
      <c r="J15333" t="str">
        <f>TEXT(StatewiseTestingDetails[[#This Row],[Date]],"yyyy")</f>
        <v>2021</v>
      </c>
      <c r="K15333" s="24">
        <f>StatewiseTestingDetails[[#This Row],[TotalSamples]]/D$16344</f>
        <v>4.6720744444444441E-2</v>
      </c>
      <c r="L15333" s="24" t="str">
        <f>IF(StatewiseTestingDetails[[#This Row],[test rate]]&gt;=0.0108,"Above","Below")</f>
        <v>Above</v>
      </c>
    </row>
    <row r="15334" spans="1:12">
      <c r="A15334" s="24" t="str">
        <f t="shared" si="239"/>
        <v>Uttar Pradesh_2021-07-22</v>
      </c>
      <c r="B15334" s="1">
        <v>44399</v>
      </c>
      <c r="C15334" s="24" t="s">
        <v>56</v>
      </c>
      <c r="D15334">
        <v>63307101</v>
      </c>
      <c r="G15334">
        <f>IF(StatewiseTestingDetails[[#This Row],[State]]=C15333,IF(ISBLANK(F15333),0,IF(ISBLANK(StatewiseTestingDetails[[#This Row],[Positive]]),0,StatewiseTestingDetails[[#This Row],[Positive]]-F15333)),StatewiseTestingDetails[[#This Row],[Positive]])</f>
        <v>0</v>
      </c>
      <c r="H15334" s="24">
        <f>IF(StatewiseTestingDetails[[#This Row],[Column1]]&lt;0,0,StatewiseTestingDetails[[#This Row],[Column1]])</f>
        <v>0</v>
      </c>
      <c r="I15334">
        <f>IF(StatewiseTestingDetails[[#This Row],[State]]=C15333,IF(StatewiseTestingDetails[[#This Row],[TotalSamples]]-D15333&lt;0,0,StatewiseTestingDetails[[#This Row],[TotalSamples]]-D15333),StatewiseTestingDetails[[#This Row],[TotalSamples]])</f>
        <v>234096</v>
      </c>
      <c r="J15334" t="str">
        <f>TEXT(StatewiseTestingDetails[[#This Row],[Date]],"yyyy")</f>
        <v>2021</v>
      </c>
      <c r="K15334" s="24">
        <f>StatewiseTestingDetails[[#This Row],[TotalSamples]]/D$16344</f>
        <v>4.689414888888889E-2</v>
      </c>
      <c r="L15334" s="24" t="str">
        <f>IF(StatewiseTestingDetails[[#This Row],[test rate]]&gt;=0.0108,"Above","Below")</f>
        <v>Above</v>
      </c>
    </row>
    <row r="15335" spans="1:12">
      <c r="A15335" s="24" t="str">
        <f t="shared" si="239"/>
        <v>Uttar Pradesh_2021-07-23</v>
      </c>
      <c r="B15335" s="1">
        <v>44400</v>
      </c>
      <c r="C15335" s="24" t="s">
        <v>56</v>
      </c>
      <c r="D15335">
        <v>63545093</v>
      </c>
      <c r="G15335">
        <f>IF(StatewiseTestingDetails[[#This Row],[State]]=C15334,IF(ISBLANK(F15334),0,IF(ISBLANK(StatewiseTestingDetails[[#This Row],[Positive]]),0,StatewiseTestingDetails[[#This Row],[Positive]]-F15334)),StatewiseTestingDetails[[#This Row],[Positive]])</f>
        <v>0</v>
      </c>
      <c r="H15335" s="24">
        <f>IF(StatewiseTestingDetails[[#This Row],[Column1]]&lt;0,0,StatewiseTestingDetails[[#This Row],[Column1]])</f>
        <v>0</v>
      </c>
      <c r="I15335">
        <f>IF(StatewiseTestingDetails[[#This Row],[State]]=C15334,IF(StatewiseTestingDetails[[#This Row],[TotalSamples]]-D15334&lt;0,0,StatewiseTestingDetails[[#This Row],[TotalSamples]]-D15334),StatewiseTestingDetails[[#This Row],[TotalSamples]])</f>
        <v>237992</v>
      </c>
      <c r="J15335" t="str">
        <f>TEXT(StatewiseTestingDetails[[#This Row],[Date]],"yyyy")</f>
        <v>2021</v>
      </c>
      <c r="K15335" s="24">
        <f>StatewiseTestingDetails[[#This Row],[TotalSamples]]/D$16344</f>
        <v>4.7070439259259259E-2</v>
      </c>
      <c r="L15335" s="24" t="str">
        <f>IF(StatewiseTestingDetails[[#This Row],[test rate]]&gt;=0.0108,"Above","Below")</f>
        <v>Above</v>
      </c>
    </row>
    <row r="15336" spans="1:12">
      <c r="A15336" s="24" t="str">
        <f t="shared" si="239"/>
        <v>Uttar Pradesh_2021-07-24</v>
      </c>
      <c r="B15336" s="1">
        <v>44401</v>
      </c>
      <c r="C15336" s="24" t="s">
        <v>56</v>
      </c>
      <c r="D15336">
        <v>63799832</v>
      </c>
      <c r="G15336">
        <f>IF(StatewiseTestingDetails[[#This Row],[State]]=C15335,IF(ISBLANK(F15335),0,IF(ISBLANK(StatewiseTestingDetails[[#This Row],[Positive]]),0,StatewiseTestingDetails[[#This Row],[Positive]]-F15335)),StatewiseTestingDetails[[#This Row],[Positive]])</f>
        <v>0</v>
      </c>
      <c r="H15336" s="24">
        <f>IF(StatewiseTestingDetails[[#This Row],[Column1]]&lt;0,0,StatewiseTestingDetails[[#This Row],[Column1]])</f>
        <v>0</v>
      </c>
      <c r="I15336">
        <f>IF(StatewiseTestingDetails[[#This Row],[State]]=C15335,IF(StatewiseTestingDetails[[#This Row],[TotalSamples]]-D15335&lt;0,0,StatewiseTestingDetails[[#This Row],[TotalSamples]]-D15335),StatewiseTestingDetails[[#This Row],[TotalSamples]])</f>
        <v>254739</v>
      </c>
      <c r="J15336" t="str">
        <f>TEXT(StatewiseTestingDetails[[#This Row],[Date]],"yyyy")</f>
        <v>2021</v>
      </c>
      <c r="K15336" s="24">
        <f>StatewiseTestingDetails[[#This Row],[TotalSamples]]/D$16344</f>
        <v>4.7259134814814814E-2</v>
      </c>
      <c r="L15336" s="24" t="str">
        <f>IF(StatewiseTestingDetails[[#This Row],[test rate]]&gt;=0.0108,"Above","Below")</f>
        <v>Above</v>
      </c>
    </row>
    <row r="15337" spans="1:12">
      <c r="A15337" s="24" t="str">
        <f t="shared" si="239"/>
        <v>Uttar Pradesh_2021-07-25</v>
      </c>
      <c r="B15337" s="1">
        <v>44402</v>
      </c>
      <c r="C15337" s="24" t="s">
        <v>56</v>
      </c>
      <c r="D15337">
        <v>64050325</v>
      </c>
      <c r="G15337">
        <f>IF(StatewiseTestingDetails[[#This Row],[State]]=C15336,IF(ISBLANK(F15336),0,IF(ISBLANK(StatewiseTestingDetails[[#This Row],[Positive]]),0,StatewiseTestingDetails[[#This Row],[Positive]]-F15336)),StatewiseTestingDetails[[#This Row],[Positive]])</f>
        <v>0</v>
      </c>
      <c r="H15337" s="24">
        <f>IF(StatewiseTestingDetails[[#This Row],[Column1]]&lt;0,0,StatewiseTestingDetails[[#This Row],[Column1]])</f>
        <v>0</v>
      </c>
      <c r="I15337">
        <f>IF(StatewiseTestingDetails[[#This Row],[State]]=C15336,IF(StatewiseTestingDetails[[#This Row],[TotalSamples]]-D15336&lt;0,0,StatewiseTestingDetails[[#This Row],[TotalSamples]]-D15336),StatewiseTestingDetails[[#This Row],[TotalSamples]])</f>
        <v>250493</v>
      </c>
      <c r="J15337" t="str">
        <f>TEXT(StatewiseTestingDetails[[#This Row],[Date]],"yyyy")</f>
        <v>2021</v>
      </c>
      <c r="K15337" s="24">
        <f>StatewiseTestingDetails[[#This Row],[TotalSamples]]/D$16344</f>
        <v>4.7444685185185187E-2</v>
      </c>
      <c r="L15337" s="24" t="str">
        <f>IF(StatewiseTestingDetails[[#This Row],[test rate]]&gt;=0.0108,"Above","Below")</f>
        <v>Above</v>
      </c>
    </row>
    <row r="15338" spans="1:12">
      <c r="A15338" s="24" t="str">
        <f t="shared" si="239"/>
        <v>Uttar Pradesh_2021-07-26</v>
      </c>
      <c r="B15338" s="1">
        <v>44403</v>
      </c>
      <c r="C15338" s="24" t="s">
        <v>56</v>
      </c>
      <c r="D15338">
        <v>64277972</v>
      </c>
      <c r="G15338">
        <f>IF(StatewiseTestingDetails[[#This Row],[State]]=C15337,IF(ISBLANK(F15337),0,IF(ISBLANK(StatewiseTestingDetails[[#This Row],[Positive]]),0,StatewiseTestingDetails[[#This Row],[Positive]]-F15337)),StatewiseTestingDetails[[#This Row],[Positive]])</f>
        <v>0</v>
      </c>
      <c r="H15338" s="24">
        <f>IF(StatewiseTestingDetails[[#This Row],[Column1]]&lt;0,0,StatewiseTestingDetails[[#This Row],[Column1]])</f>
        <v>0</v>
      </c>
      <c r="I15338">
        <f>IF(StatewiseTestingDetails[[#This Row],[State]]=C15337,IF(StatewiseTestingDetails[[#This Row],[TotalSamples]]-D15337&lt;0,0,StatewiseTestingDetails[[#This Row],[TotalSamples]]-D15337),StatewiseTestingDetails[[#This Row],[TotalSamples]])</f>
        <v>227647</v>
      </c>
      <c r="J15338" t="str">
        <f>TEXT(StatewiseTestingDetails[[#This Row],[Date]],"yyyy")</f>
        <v>2021</v>
      </c>
      <c r="K15338" s="24">
        <f>StatewiseTestingDetails[[#This Row],[TotalSamples]]/D$16344</f>
        <v>4.7613312592592591E-2</v>
      </c>
      <c r="L15338" s="24" t="str">
        <f>IF(StatewiseTestingDetails[[#This Row],[test rate]]&gt;=0.0108,"Above","Below")</f>
        <v>Above</v>
      </c>
    </row>
    <row r="15339" spans="1:12">
      <c r="A15339" s="24" t="str">
        <f t="shared" si="239"/>
        <v>Uttar Pradesh_2021-07-27</v>
      </c>
      <c r="B15339" s="1">
        <v>44404</v>
      </c>
      <c r="C15339" s="24" t="s">
        <v>56</v>
      </c>
      <c r="D15339">
        <v>64502956</v>
      </c>
      <c r="G15339">
        <f>IF(StatewiseTestingDetails[[#This Row],[State]]=C15338,IF(ISBLANK(F15338),0,IF(ISBLANK(StatewiseTestingDetails[[#This Row],[Positive]]),0,StatewiseTestingDetails[[#This Row],[Positive]]-F15338)),StatewiseTestingDetails[[#This Row],[Positive]])</f>
        <v>0</v>
      </c>
      <c r="H15339" s="24">
        <f>IF(StatewiseTestingDetails[[#This Row],[Column1]]&lt;0,0,StatewiseTestingDetails[[#This Row],[Column1]])</f>
        <v>0</v>
      </c>
      <c r="I15339">
        <f>IF(StatewiseTestingDetails[[#This Row],[State]]=C15338,IF(StatewiseTestingDetails[[#This Row],[TotalSamples]]-D15338&lt;0,0,StatewiseTestingDetails[[#This Row],[TotalSamples]]-D15338),StatewiseTestingDetails[[#This Row],[TotalSamples]])</f>
        <v>224984</v>
      </c>
      <c r="J15339" t="str">
        <f>TEXT(StatewiseTestingDetails[[#This Row],[Date]],"yyyy")</f>
        <v>2021</v>
      </c>
      <c r="K15339" s="24">
        <f>StatewiseTestingDetails[[#This Row],[TotalSamples]]/D$16344</f>
        <v>4.7779967407407406E-2</v>
      </c>
      <c r="L15339" s="24" t="str">
        <f>IF(StatewiseTestingDetails[[#This Row],[test rate]]&gt;=0.0108,"Above","Below")</f>
        <v>Above</v>
      </c>
    </row>
    <row r="15340" spans="1:12">
      <c r="A15340" s="24" t="str">
        <f t="shared" si="239"/>
        <v>Uttar Pradesh_2021-07-28</v>
      </c>
      <c r="B15340" s="1">
        <v>44405</v>
      </c>
      <c r="C15340" s="24" t="s">
        <v>56</v>
      </c>
      <c r="D15340">
        <v>64756042</v>
      </c>
      <c r="G15340">
        <f>IF(StatewiseTestingDetails[[#This Row],[State]]=C15339,IF(ISBLANK(F15339),0,IF(ISBLANK(StatewiseTestingDetails[[#This Row],[Positive]]),0,StatewiseTestingDetails[[#This Row],[Positive]]-F15339)),StatewiseTestingDetails[[#This Row],[Positive]])</f>
        <v>0</v>
      </c>
      <c r="H15340" s="24">
        <f>IF(StatewiseTestingDetails[[#This Row],[Column1]]&lt;0,0,StatewiseTestingDetails[[#This Row],[Column1]])</f>
        <v>0</v>
      </c>
      <c r="I15340">
        <f>IF(StatewiseTestingDetails[[#This Row],[State]]=C15339,IF(StatewiseTestingDetails[[#This Row],[TotalSamples]]-D15339&lt;0,0,StatewiseTestingDetails[[#This Row],[TotalSamples]]-D15339),StatewiseTestingDetails[[#This Row],[TotalSamples]])</f>
        <v>253086</v>
      </c>
      <c r="J15340" t="str">
        <f>TEXT(StatewiseTestingDetails[[#This Row],[Date]],"yyyy")</f>
        <v>2021</v>
      </c>
      <c r="K15340" s="24">
        <f>StatewiseTestingDetails[[#This Row],[TotalSamples]]/D$16344</f>
        <v>4.7967438518518521E-2</v>
      </c>
      <c r="L15340" s="24" t="str">
        <f>IF(StatewiseTestingDetails[[#This Row],[test rate]]&gt;=0.0108,"Above","Below")</f>
        <v>Above</v>
      </c>
    </row>
    <row r="15341" spans="1:12">
      <c r="A15341" s="24" t="str">
        <f t="shared" si="239"/>
        <v>Uttar Pradesh_2021-07-29</v>
      </c>
      <c r="B15341" s="1">
        <v>44406</v>
      </c>
      <c r="C15341" s="24" t="s">
        <v>56</v>
      </c>
      <c r="D15341">
        <v>65007342</v>
      </c>
      <c r="G15341">
        <f>IF(StatewiseTestingDetails[[#This Row],[State]]=C15340,IF(ISBLANK(F15340),0,IF(ISBLANK(StatewiseTestingDetails[[#This Row],[Positive]]),0,StatewiseTestingDetails[[#This Row],[Positive]]-F15340)),StatewiseTestingDetails[[#This Row],[Positive]])</f>
        <v>0</v>
      </c>
      <c r="H15341" s="24">
        <f>IF(StatewiseTestingDetails[[#This Row],[Column1]]&lt;0,0,StatewiseTestingDetails[[#This Row],[Column1]])</f>
        <v>0</v>
      </c>
      <c r="I15341">
        <f>IF(StatewiseTestingDetails[[#This Row],[State]]=C15340,IF(StatewiseTestingDetails[[#This Row],[TotalSamples]]-D15340&lt;0,0,StatewiseTestingDetails[[#This Row],[TotalSamples]]-D15340),StatewiseTestingDetails[[#This Row],[TotalSamples]])</f>
        <v>251300</v>
      </c>
      <c r="J15341" t="str">
        <f>TEXT(StatewiseTestingDetails[[#This Row],[Date]],"yyyy")</f>
        <v>2021</v>
      </c>
      <c r="K15341" s="24">
        <f>StatewiseTestingDetails[[#This Row],[TotalSamples]]/D$16344</f>
        <v>4.8153586666666665E-2</v>
      </c>
      <c r="L15341" s="24" t="str">
        <f>IF(StatewiseTestingDetails[[#This Row],[test rate]]&gt;=0.0108,"Above","Below")</f>
        <v>Above</v>
      </c>
    </row>
    <row r="15342" spans="1:12">
      <c r="A15342" s="24" t="str">
        <f t="shared" si="239"/>
        <v>Uttar Pradesh_2021-07-30</v>
      </c>
      <c r="B15342" s="1">
        <v>44407</v>
      </c>
      <c r="C15342" s="24" t="s">
        <v>56</v>
      </c>
      <c r="D15342">
        <v>65251336</v>
      </c>
      <c r="G15342">
        <f>IF(StatewiseTestingDetails[[#This Row],[State]]=C15341,IF(ISBLANK(F15341),0,IF(ISBLANK(StatewiseTestingDetails[[#This Row],[Positive]]),0,StatewiseTestingDetails[[#This Row],[Positive]]-F15341)),StatewiseTestingDetails[[#This Row],[Positive]])</f>
        <v>0</v>
      </c>
      <c r="H15342" s="24">
        <f>IF(StatewiseTestingDetails[[#This Row],[Column1]]&lt;0,0,StatewiseTestingDetails[[#This Row],[Column1]])</f>
        <v>0</v>
      </c>
      <c r="I15342">
        <f>IF(StatewiseTestingDetails[[#This Row],[State]]=C15341,IF(StatewiseTestingDetails[[#This Row],[TotalSamples]]-D15341&lt;0,0,StatewiseTestingDetails[[#This Row],[TotalSamples]]-D15341),StatewiseTestingDetails[[#This Row],[TotalSamples]])</f>
        <v>243994</v>
      </c>
      <c r="J15342" t="str">
        <f>TEXT(StatewiseTestingDetails[[#This Row],[Date]],"yyyy")</f>
        <v>2021</v>
      </c>
      <c r="K15342" s="24">
        <f>StatewiseTestingDetails[[#This Row],[TotalSamples]]/D$16344</f>
        <v>4.8334322962962965E-2</v>
      </c>
      <c r="L15342" s="24" t="str">
        <f>IF(StatewiseTestingDetails[[#This Row],[test rate]]&gt;=0.0108,"Above","Below")</f>
        <v>Above</v>
      </c>
    </row>
    <row r="15343" spans="1:12">
      <c r="A15343" s="24" t="str">
        <f t="shared" si="239"/>
        <v>Uttar Pradesh_2021-07-31</v>
      </c>
      <c r="B15343" s="1">
        <v>44408</v>
      </c>
      <c r="C15343" s="24" t="s">
        <v>56</v>
      </c>
      <c r="D15343">
        <v>65502631</v>
      </c>
      <c r="G15343">
        <f>IF(StatewiseTestingDetails[[#This Row],[State]]=C15342,IF(ISBLANK(F15342),0,IF(ISBLANK(StatewiseTestingDetails[[#This Row],[Positive]]),0,StatewiseTestingDetails[[#This Row],[Positive]]-F15342)),StatewiseTestingDetails[[#This Row],[Positive]])</f>
        <v>0</v>
      </c>
      <c r="H15343" s="24">
        <f>IF(StatewiseTestingDetails[[#This Row],[Column1]]&lt;0,0,StatewiseTestingDetails[[#This Row],[Column1]])</f>
        <v>0</v>
      </c>
      <c r="I15343">
        <f>IF(StatewiseTestingDetails[[#This Row],[State]]=C15342,IF(StatewiseTestingDetails[[#This Row],[TotalSamples]]-D15342&lt;0,0,StatewiseTestingDetails[[#This Row],[TotalSamples]]-D15342),StatewiseTestingDetails[[#This Row],[TotalSamples]])</f>
        <v>251295</v>
      </c>
      <c r="J15343" t="str">
        <f>TEXT(StatewiseTestingDetails[[#This Row],[Date]],"yyyy")</f>
        <v>2021</v>
      </c>
      <c r="K15343" s="24">
        <f>StatewiseTestingDetails[[#This Row],[TotalSamples]]/D$16344</f>
        <v>4.8520467407407404E-2</v>
      </c>
      <c r="L15343" s="24" t="str">
        <f>IF(StatewiseTestingDetails[[#This Row],[test rate]]&gt;=0.0108,"Above","Below")</f>
        <v>Above</v>
      </c>
    </row>
    <row r="15344" spans="1:12">
      <c r="A15344" s="24" t="str">
        <f t="shared" si="239"/>
        <v>Uttar Pradesh_2021-08-01</v>
      </c>
      <c r="B15344" s="1">
        <v>44409</v>
      </c>
      <c r="C15344" s="24" t="s">
        <v>56</v>
      </c>
      <c r="D15344">
        <v>65750787</v>
      </c>
      <c r="G15344">
        <f>IF(StatewiseTestingDetails[[#This Row],[State]]=C15343,IF(ISBLANK(F15343),0,IF(ISBLANK(StatewiseTestingDetails[[#This Row],[Positive]]),0,StatewiseTestingDetails[[#This Row],[Positive]]-F15343)),StatewiseTestingDetails[[#This Row],[Positive]])</f>
        <v>0</v>
      </c>
      <c r="H15344" s="24">
        <f>IF(StatewiseTestingDetails[[#This Row],[Column1]]&lt;0,0,StatewiseTestingDetails[[#This Row],[Column1]])</f>
        <v>0</v>
      </c>
      <c r="I15344">
        <f>IF(StatewiseTestingDetails[[#This Row],[State]]=C15343,IF(StatewiseTestingDetails[[#This Row],[TotalSamples]]-D15343&lt;0,0,StatewiseTestingDetails[[#This Row],[TotalSamples]]-D15343),StatewiseTestingDetails[[#This Row],[TotalSamples]])</f>
        <v>248156</v>
      </c>
      <c r="J15344" t="str">
        <f>TEXT(StatewiseTestingDetails[[#This Row],[Date]],"yyyy")</f>
        <v>2021</v>
      </c>
      <c r="K15344" s="24">
        <f>StatewiseTestingDetails[[#This Row],[TotalSamples]]/D$16344</f>
        <v>4.8704286666666666E-2</v>
      </c>
      <c r="L15344" s="24" t="str">
        <f>IF(StatewiseTestingDetails[[#This Row],[test rate]]&gt;=0.0108,"Above","Below")</f>
        <v>Above</v>
      </c>
    </row>
    <row r="15345" spans="1:12">
      <c r="A15345" s="24" t="str">
        <f t="shared" si="239"/>
        <v>Uttar Pradesh_2021-08-02</v>
      </c>
      <c r="B15345" s="1">
        <v>44410</v>
      </c>
      <c r="C15345" s="24" t="s">
        <v>56</v>
      </c>
      <c r="D15345">
        <v>65989652</v>
      </c>
      <c r="G15345">
        <f>IF(StatewiseTestingDetails[[#This Row],[State]]=C15344,IF(ISBLANK(F15344),0,IF(ISBLANK(StatewiseTestingDetails[[#This Row],[Positive]]),0,StatewiseTestingDetails[[#This Row],[Positive]]-F15344)),StatewiseTestingDetails[[#This Row],[Positive]])</f>
        <v>0</v>
      </c>
      <c r="H15345" s="24">
        <f>IF(StatewiseTestingDetails[[#This Row],[Column1]]&lt;0,0,StatewiseTestingDetails[[#This Row],[Column1]])</f>
        <v>0</v>
      </c>
      <c r="I15345">
        <f>IF(StatewiseTestingDetails[[#This Row],[State]]=C15344,IF(StatewiseTestingDetails[[#This Row],[TotalSamples]]-D15344&lt;0,0,StatewiseTestingDetails[[#This Row],[TotalSamples]]-D15344),StatewiseTestingDetails[[#This Row],[TotalSamples]])</f>
        <v>238865</v>
      </c>
      <c r="J15345" t="str">
        <f>TEXT(StatewiseTestingDetails[[#This Row],[Date]],"yyyy")</f>
        <v>2021</v>
      </c>
      <c r="K15345" s="24">
        <f>StatewiseTestingDetails[[#This Row],[TotalSamples]]/D$16344</f>
        <v>4.8881223703703701E-2</v>
      </c>
      <c r="L15345" s="24" t="str">
        <f>IF(StatewiseTestingDetails[[#This Row],[test rate]]&gt;=0.0108,"Above","Below")</f>
        <v>Above</v>
      </c>
    </row>
    <row r="15346" spans="1:12">
      <c r="A15346" s="24" t="str">
        <f t="shared" si="239"/>
        <v>Uttar Pradesh_2021-08-03</v>
      </c>
      <c r="B15346" s="1">
        <v>44411</v>
      </c>
      <c r="C15346" s="24" t="s">
        <v>56</v>
      </c>
      <c r="D15346">
        <v>66217851</v>
      </c>
      <c r="G15346">
        <f>IF(StatewiseTestingDetails[[#This Row],[State]]=C15345,IF(ISBLANK(F15345),0,IF(ISBLANK(StatewiseTestingDetails[[#This Row],[Positive]]),0,StatewiseTestingDetails[[#This Row],[Positive]]-F15345)),StatewiseTestingDetails[[#This Row],[Positive]])</f>
        <v>0</v>
      </c>
      <c r="H15346" s="24">
        <f>IF(StatewiseTestingDetails[[#This Row],[Column1]]&lt;0,0,StatewiseTestingDetails[[#This Row],[Column1]])</f>
        <v>0</v>
      </c>
      <c r="I15346">
        <f>IF(StatewiseTestingDetails[[#This Row],[State]]=C15345,IF(StatewiseTestingDetails[[#This Row],[TotalSamples]]-D15345&lt;0,0,StatewiseTestingDetails[[#This Row],[TotalSamples]]-D15345),StatewiseTestingDetails[[#This Row],[TotalSamples]])</f>
        <v>228199</v>
      </c>
      <c r="J15346" t="str">
        <f>TEXT(StatewiseTestingDetails[[#This Row],[Date]],"yyyy")</f>
        <v>2021</v>
      </c>
      <c r="K15346" s="24">
        <f>StatewiseTestingDetails[[#This Row],[TotalSamples]]/D$16344</f>
        <v>4.9050259999999998E-2</v>
      </c>
      <c r="L15346" s="24" t="str">
        <f>IF(StatewiseTestingDetails[[#This Row],[test rate]]&gt;=0.0108,"Above","Below")</f>
        <v>Above</v>
      </c>
    </row>
    <row r="15347" spans="1:12">
      <c r="A15347" s="24" t="str">
        <f t="shared" si="239"/>
        <v>Uttar Pradesh_2021-08-04</v>
      </c>
      <c r="B15347" s="1">
        <v>44412</v>
      </c>
      <c r="C15347" s="24" t="s">
        <v>56</v>
      </c>
      <c r="D15347">
        <v>66463922</v>
      </c>
      <c r="G15347">
        <f>IF(StatewiseTestingDetails[[#This Row],[State]]=C15346,IF(ISBLANK(F15346),0,IF(ISBLANK(StatewiseTestingDetails[[#This Row],[Positive]]),0,StatewiseTestingDetails[[#This Row],[Positive]]-F15346)),StatewiseTestingDetails[[#This Row],[Positive]])</f>
        <v>0</v>
      </c>
      <c r="H15347" s="24">
        <f>IF(StatewiseTestingDetails[[#This Row],[Column1]]&lt;0,0,StatewiseTestingDetails[[#This Row],[Column1]])</f>
        <v>0</v>
      </c>
      <c r="I15347">
        <f>IF(StatewiseTestingDetails[[#This Row],[State]]=C15346,IF(StatewiseTestingDetails[[#This Row],[TotalSamples]]-D15346&lt;0,0,StatewiseTestingDetails[[#This Row],[TotalSamples]]-D15346),StatewiseTestingDetails[[#This Row],[TotalSamples]])</f>
        <v>246071</v>
      </c>
      <c r="J15347" t="str">
        <f>TEXT(StatewiseTestingDetails[[#This Row],[Date]],"yyyy")</f>
        <v>2021</v>
      </c>
      <c r="K15347" s="24">
        <f>StatewiseTestingDetails[[#This Row],[TotalSamples]]/D$16344</f>
        <v>4.9232534814814814E-2</v>
      </c>
      <c r="L15347" s="24" t="str">
        <f>IF(StatewiseTestingDetails[[#This Row],[test rate]]&gt;=0.0108,"Above","Below")</f>
        <v>Above</v>
      </c>
    </row>
    <row r="15348" spans="1:12">
      <c r="A15348" s="24" t="str">
        <f t="shared" si="239"/>
        <v>Uttar Pradesh_2021-08-05</v>
      </c>
      <c r="B15348" s="1">
        <v>44413</v>
      </c>
      <c r="C15348" s="24" t="s">
        <v>56</v>
      </c>
      <c r="D15348">
        <v>66717749</v>
      </c>
      <c r="G15348">
        <f>IF(StatewiseTestingDetails[[#This Row],[State]]=C15347,IF(ISBLANK(F15347),0,IF(ISBLANK(StatewiseTestingDetails[[#This Row],[Positive]]),0,StatewiseTestingDetails[[#This Row],[Positive]]-F15347)),StatewiseTestingDetails[[#This Row],[Positive]])</f>
        <v>0</v>
      </c>
      <c r="H15348" s="24">
        <f>IF(StatewiseTestingDetails[[#This Row],[Column1]]&lt;0,0,StatewiseTestingDetails[[#This Row],[Column1]])</f>
        <v>0</v>
      </c>
      <c r="I15348">
        <f>IF(StatewiseTestingDetails[[#This Row],[State]]=C15347,IF(StatewiseTestingDetails[[#This Row],[TotalSamples]]-D15347&lt;0,0,StatewiseTestingDetails[[#This Row],[TotalSamples]]-D15347),StatewiseTestingDetails[[#This Row],[TotalSamples]])</f>
        <v>253827</v>
      </c>
      <c r="J15348" t="str">
        <f>TEXT(StatewiseTestingDetails[[#This Row],[Date]],"yyyy")</f>
        <v>2021</v>
      </c>
      <c r="K15348" s="24">
        <f>StatewiseTestingDetails[[#This Row],[TotalSamples]]/D$16344</f>
        <v>4.9420554814814818E-2</v>
      </c>
      <c r="L15348" s="24" t="str">
        <f>IF(StatewiseTestingDetails[[#This Row],[test rate]]&gt;=0.0108,"Above","Below")</f>
        <v>Above</v>
      </c>
    </row>
    <row r="15349" spans="1:12">
      <c r="A15349" s="24" t="str">
        <f t="shared" si="239"/>
        <v>Uttar Pradesh_2021-08-06</v>
      </c>
      <c r="B15349" s="1">
        <v>44414</v>
      </c>
      <c r="C15349" s="24" t="s">
        <v>56</v>
      </c>
      <c r="D15349">
        <v>66967783</v>
      </c>
      <c r="G15349">
        <f>IF(StatewiseTestingDetails[[#This Row],[State]]=C15348,IF(ISBLANK(F15348),0,IF(ISBLANK(StatewiseTestingDetails[[#This Row],[Positive]]),0,StatewiseTestingDetails[[#This Row],[Positive]]-F15348)),StatewiseTestingDetails[[#This Row],[Positive]])</f>
        <v>0</v>
      </c>
      <c r="H15349" s="24">
        <f>IF(StatewiseTestingDetails[[#This Row],[Column1]]&lt;0,0,StatewiseTestingDetails[[#This Row],[Column1]])</f>
        <v>0</v>
      </c>
      <c r="I15349">
        <f>IF(StatewiseTestingDetails[[#This Row],[State]]=C15348,IF(StatewiseTestingDetails[[#This Row],[TotalSamples]]-D15348&lt;0,0,StatewiseTestingDetails[[#This Row],[TotalSamples]]-D15348),StatewiseTestingDetails[[#This Row],[TotalSamples]])</f>
        <v>250034</v>
      </c>
      <c r="J15349" t="str">
        <f>TEXT(StatewiseTestingDetails[[#This Row],[Date]],"yyyy")</f>
        <v>2021</v>
      </c>
      <c r="K15349" s="24">
        <f>StatewiseTestingDetails[[#This Row],[TotalSamples]]/D$16344</f>
        <v>4.9605765185185183E-2</v>
      </c>
      <c r="L15349" s="24" t="str">
        <f>IF(StatewiseTestingDetails[[#This Row],[test rate]]&gt;=0.0108,"Above","Below")</f>
        <v>Above</v>
      </c>
    </row>
    <row r="15350" spans="1:12">
      <c r="A15350" s="24" t="str">
        <f t="shared" si="239"/>
        <v>Uttar Pradesh_2021-08-07</v>
      </c>
      <c r="B15350" s="1">
        <v>44415</v>
      </c>
      <c r="C15350" s="24" t="s">
        <v>56</v>
      </c>
      <c r="D15350">
        <v>67221784</v>
      </c>
      <c r="G15350">
        <f>IF(StatewiseTestingDetails[[#This Row],[State]]=C15349,IF(ISBLANK(F15349),0,IF(ISBLANK(StatewiseTestingDetails[[#This Row],[Positive]]),0,StatewiseTestingDetails[[#This Row],[Positive]]-F15349)),StatewiseTestingDetails[[#This Row],[Positive]])</f>
        <v>0</v>
      </c>
      <c r="H15350" s="24">
        <f>IF(StatewiseTestingDetails[[#This Row],[Column1]]&lt;0,0,StatewiseTestingDetails[[#This Row],[Column1]])</f>
        <v>0</v>
      </c>
      <c r="I15350">
        <f>IF(StatewiseTestingDetails[[#This Row],[State]]=C15349,IF(StatewiseTestingDetails[[#This Row],[TotalSamples]]-D15349&lt;0,0,StatewiseTestingDetails[[#This Row],[TotalSamples]]-D15349),StatewiseTestingDetails[[#This Row],[TotalSamples]])</f>
        <v>254001</v>
      </c>
      <c r="J15350" t="str">
        <f>TEXT(StatewiseTestingDetails[[#This Row],[Date]],"yyyy")</f>
        <v>2021</v>
      </c>
      <c r="K15350" s="24">
        <f>StatewiseTestingDetails[[#This Row],[TotalSamples]]/D$16344</f>
        <v>4.9793914074074075E-2</v>
      </c>
      <c r="L15350" s="24" t="str">
        <f>IF(StatewiseTestingDetails[[#This Row],[test rate]]&gt;=0.0108,"Above","Below")</f>
        <v>Above</v>
      </c>
    </row>
    <row r="15351" spans="1:12">
      <c r="A15351" s="24" t="str">
        <f t="shared" si="239"/>
        <v>Uttar Pradesh_2021-08-08</v>
      </c>
      <c r="B15351" s="1">
        <v>44416</v>
      </c>
      <c r="C15351" s="24" t="s">
        <v>56</v>
      </c>
      <c r="D15351">
        <v>67476221</v>
      </c>
      <c r="G15351">
        <f>IF(StatewiseTestingDetails[[#This Row],[State]]=C15350,IF(ISBLANK(F15350),0,IF(ISBLANK(StatewiseTestingDetails[[#This Row],[Positive]]),0,StatewiseTestingDetails[[#This Row],[Positive]]-F15350)),StatewiseTestingDetails[[#This Row],[Positive]])</f>
        <v>0</v>
      </c>
      <c r="H15351" s="24">
        <f>IF(StatewiseTestingDetails[[#This Row],[Column1]]&lt;0,0,StatewiseTestingDetails[[#This Row],[Column1]])</f>
        <v>0</v>
      </c>
      <c r="I15351">
        <f>IF(StatewiseTestingDetails[[#This Row],[State]]=C15350,IF(StatewiseTestingDetails[[#This Row],[TotalSamples]]-D15350&lt;0,0,StatewiseTestingDetails[[#This Row],[TotalSamples]]-D15350),StatewiseTestingDetails[[#This Row],[TotalSamples]])</f>
        <v>254437</v>
      </c>
      <c r="J15351" t="str">
        <f>TEXT(StatewiseTestingDetails[[#This Row],[Date]],"yyyy")</f>
        <v>2021</v>
      </c>
      <c r="K15351" s="24">
        <f>StatewiseTestingDetails[[#This Row],[TotalSamples]]/D$16344</f>
        <v>4.9982385925925923E-2</v>
      </c>
      <c r="L15351" s="24" t="str">
        <f>IF(StatewiseTestingDetails[[#This Row],[test rate]]&gt;=0.0108,"Above","Below")</f>
        <v>Above</v>
      </c>
    </row>
    <row r="15352" spans="1:12">
      <c r="A15352" s="24" t="str">
        <f t="shared" si="239"/>
        <v>Uttar Pradesh_2021-08-09</v>
      </c>
      <c r="B15352" s="1">
        <v>44417</v>
      </c>
      <c r="C15352" s="24" t="s">
        <v>56</v>
      </c>
      <c r="D15352">
        <v>67691677</v>
      </c>
      <c r="G15352">
        <f>IF(StatewiseTestingDetails[[#This Row],[State]]=C15351,IF(ISBLANK(F15351),0,IF(ISBLANK(StatewiseTestingDetails[[#This Row],[Positive]]),0,StatewiseTestingDetails[[#This Row],[Positive]]-F15351)),StatewiseTestingDetails[[#This Row],[Positive]])</f>
        <v>0</v>
      </c>
      <c r="H15352" s="24">
        <f>IF(StatewiseTestingDetails[[#This Row],[Column1]]&lt;0,0,StatewiseTestingDetails[[#This Row],[Column1]])</f>
        <v>0</v>
      </c>
      <c r="I15352">
        <f>IF(StatewiseTestingDetails[[#This Row],[State]]=C15351,IF(StatewiseTestingDetails[[#This Row],[TotalSamples]]-D15351&lt;0,0,StatewiseTestingDetails[[#This Row],[TotalSamples]]-D15351),StatewiseTestingDetails[[#This Row],[TotalSamples]])</f>
        <v>215456</v>
      </c>
      <c r="J15352" t="str">
        <f>TEXT(StatewiseTestingDetails[[#This Row],[Date]],"yyyy")</f>
        <v>2021</v>
      </c>
      <c r="K15352" s="24">
        <f>StatewiseTestingDetails[[#This Row],[TotalSamples]]/D$16344</f>
        <v>5.0141982962962961E-2</v>
      </c>
      <c r="L15352" s="24" t="str">
        <f>IF(StatewiseTestingDetails[[#This Row],[test rate]]&gt;=0.0108,"Above","Below")</f>
        <v>Above</v>
      </c>
    </row>
    <row r="15353" spans="1:12">
      <c r="A15353" s="24" t="str">
        <f t="shared" si="239"/>
        <v>Uttar Pradesh_2021-08-10</v>
      </c>
      <c r="B15353" s="1">
        <v>44418</v>
      </c>
      <c r="C15353" s="24" t="s">
        <v>56</v>
      </c>
      <c r="D15353">
        <v>67897856</v>
      </c>
      <c r="G15353">
        <f>IF(StatewiseTestingDetails[[#This Row],[State]]=C15352,IF(ISBLANK(F15352),0,IF(ISBLANK(StatewiseTestingDetails[[#This Row],[Positive]]),0,StatewiseTestingDetails[[#This Row],[Positive]]-F15352)),StatewiseTestingDetails[[#This Row],[Positive]])</f>
        <v>0</v>
      </c>
      <c r="H15353" s="24">
        <f>IF(StatewiseTestingDetails[[#This Row],[Column1]]&lt;0,0,StatewiseTestingDetails[[#This Row],[Column1]])</f>
        <v>0</v>
      </c>
      <c r="I15353">
        <f>IF(StatewiseTestingDetails[[#This Row],[State]]=C15352,IF(StatewiseTestingDetails[[#This Row],[TotalSamples]]-D15352&lt;0,0,StatewiseTestingDetails[[#This Row],[TotalSamples]]-D15352),StatewiseTestingDetails[[#This Row],[TotalSamples]])</f>
        <v>206179</v>
      </c>
      <c r="J15353" t="str">
        <f>TEXT(StatewiseTestingDetails[[#This Row],[Date]],"yyyy")</f>
        <v>2021</v>
      </c>
      <c r="K15353" s="24">
        <f>StatewiseTestingDetails[[#This Row],[TotalSamples]]/D$16344</f>
        <v>5.0294708148148147E-2</v>
      </c>
      <c r="L15353" s="24" t="str">
        <f>IF(StatewiseTestingDetails[[#This Row],[test rate]]&gt;=0.0108,"Above","Below")</f>
        <v>Above</v>
      </c>
    </row>
    <row r="15354" spans="1:12">
      <c r="A15354" s="24" t="str">
        <f t="shared" si="239"/>
        <v>Uttarakhand_2020-04-02</v>
      </c>
      <c r="B15354" s="1">
        <v>43923</v>
      </c>
      <c r="C15354" s="24" t="s">
        <v>57</v>
      </c>
      <c r="D15354">
        <v>678</v>
      </c>
      <c r="E15354">
        <v>554</v>
      </c>
      <c r="F15354">
        <v>7</v>
      </c>
      <c r="G15354">
        <f>IF(StatewiseTestingDetails[[#This Row],[State]]=C15353,IF(ISBLANK(F15353),0,IF(ISBLANK(StatewiseTestingDetails[[#This Row],[Positive]]),0,StatewiseTestingDetails[[#This Row],[Positive]]-F15353)),StatewiseTestingDetails[[#This Row],[Positive]])</f>
        <v>7</v>
      </c>
      <c r="H15354" s="24">
        <f>IF(StatewiseTestingDetails[[#This Row],[Column1]]&lt;0,0,StatewiseTestingDetails[[#This Row],[Column1]])</f>
        <v>7</v>
      </c>
      <c r="I15354">
        <f>IF(StatewiseTestingDetails[[#This Row],[State]]=C15353,IF(StatewiseTestingDetails[[#This Row],[TotalSamples]]-D15353&lt;0,0,StatewiseTestingDetails[[#This Row],[TotalSamples]]-D15353),StatewiseTestingDetails[[#This Row],[TotalSamples]])</f>
        <v>678</v>
      </c>
      <c r="J15354" t="str">
        <f>TEXT(StatewiseTestingDetails[[#This Row],[Date]],"yyyy")</f>
        <v>2020</v>
      </c>
      <c r="K15354" s="24">
        <f>StatewiseTestingDetails[[#This Row],[TotalSamples]]/D$16344</f>
        <v>5.0222222222222224E-7</v>
      </c>
      <c r="L15354" s="24" t="str">
        <f>IF(StatewiseTestingDetails[[#This Row],[test rate]]&gt;=0.0108,"Above","Below")</f>
        <v>Below</v>
      </c>
    </row>
    <row r="15355" spans="1:12">
      <c r="A15355" s="24" t="str">
        <f t="shared" si="239"/>
        <v>Uttarakhand_2020-04-07</v>
      </c>
      <c r="B15355" s="1">
        <v>43928</v>
      </c>
      <c r="C15355" s="24" t="s">
        <v>57</v>
      </c>
      <c r="D15355">
        <v>1289</v>
      </c>
      <c r="E15355">
        <v>1092</v>
      </c>
      <c r="F15355">
        <v>32</v>
      </c>
      <c r="G15355">
        <f>IF(StatewiseTestingDetails[[#This Row],[State]]=C15354,IF(ISBLANK(F15354),0,IF(ISBLANK(StatewiseTestingDetails[[#This Row],[Positive]]),0,StatewiseTestingDetails[[#This Row],[Positive]]-F15354)),StatewiseTestingDetails[[#This Row],[Positive]])</f>
        <v>25</v>
      </c>
      <c r="H15355" s="24">
        <f>IF(StatewiseTestingDetails[[#This Row],[Column1]]&lt;0,0,StatewiseTestingDetails[[#This Row],[Column1]])</f>
        <v>25</v>
      </c>
      <c r="I15355">
        <f>IF(StatewiseTestingDetails[[#This Row],[State]]=C15354,IF(StatewiseTestingDetails[[#This Row],[TotalSamples]]-D15354&lt;0,0,StatewiseTestingDetails[[#This Row],[TotalSamples]]-D15354),StatewiseTestingDetails[[#This Row],[TotalSamples]])</f>
        <v>611</v>
      </c>
      <c r="J15355" t="str">
        <f>TEXT(StatewiseTestingDetails[[#This Row],[Date]],"yyyy")</f>
        <v>2020</v>
      </c>
      <c r="K15355" s="24">
        <f>StatewiseTestingDetails[[#This Row],[TotalSamples]]/D$16344</f>
        <v>9.5481481481481489E-7</v>
      </c>
      <c r="L15355" s="24" t="str">
        <f>IF(StatewiseTestingDetails[[#This Row],[test rate]]&gt;=0.0108,"Above","Below")</f>
        <v>Below</v>
      </c>
    </row>
    <row r="15356" spans="1:12">
      <c r="A15356" s="24" t="str">
        <f t="shared" si="239"/>
        <v>Uttarakhand_2020-04-09</v>
      </c>
      <c r="B15356" s="1">
        <v>43930</v>
      </c>
      <c r="C15356" s="24" t="s">
        <v>57</v>
      </c>
      <c r="D15356">
        <v>1531</v>
      </c>
      <c r="E15356">
        <v>1235</v>
      </c>
      <c r="F15356">
        <v>35</v>
      </c>
      <c r="G15356">
        <f>IF(StatewiseTestingDetails[[#This Row],[State]]=C15355,IF(ISBLANK(F15355),0,IF(ISBLANK(StatewiseTestingDetails[[#This Row],[Positive]]),0,StatewiseTestingDetails[[#This Row],[Positive]]-F15355)),StatewiseTestingDetails[[#This Row],[Positive]])</f>
        <v>3</v>
      </c>
      <c r="H15356" s="24">
        <f>IF(StatewiseTestingDetails[[#This Row],[Column1]]&lt;0,0,StatewiseTestingDetails[[#This Row],[Column1]])</f>
        <v>3</v>
      </c>
      <c r="I15356">
        <f>IF(StatewiseTestingDetails[[#This Row],[State]]=C15355,IF(StatewiseTestingDetails[[#This Row],[TotalSamples]]-D15355&lt;0,0,StatewiseTestingDetails[[#This Row],[TotalSamples]]-D15355),StatewiseTestingDetails[[#This Row],[TotalSamples]])</f>
        <v>242</v>
      </c>
      <c r="J15356" t="str">
        <f>TEXT(StatewiseTestingDetails[[#This Row],[Date]],"yyyy")</f>
        <v>2020</v>
      </c>
      <c r="K15356" s="24">
        <f>StatewiseTestingDetails[[#This Row],[TotalSamples]]/D$16344</f>
        <v>1.1340740740740741E-6</v>
      </c>
      <c r="L15356" s="24" t="str">
        <f>IF(StatewiseTestingDetails[[#This Row],[test rate]]&gt;=0.0108,"Above","Below")</f>
        <v>Below</v>
      </c>
    </row>
    <row r="15357" spans="1:12">
      <c r="A15357" s="24" t="str">
        <f t="shared" si="239"/>
        <v>Uttarakhand_2020-04-10</v>
      </c>
      <c r="B15357" s="1">
        <v>43931</v>
      </c>
      <c r="C15357" s="24" t="s">
        <v>57</v>
      </c>
      <c r="D15357">
        <v>1688</v>
      </c>
      <c r="E15357">
        <v>1320</v>
      </c>
      <c r="F15357">
        <v>35</v>
      </c>
      <c r="G15357">
        <f>IF(StatewiseTestingDetails[[#This Row],[State]]=C15356,IF(ISBLANK(F15356),0,IF(ISBLANK(StatewiseTestingDetails[[#This Row],[Positive]]),0,StatewiseTestingDetails[[#This Row],[Positive]]-F15356)),StatewiseTestingDetails[[#This Row],[Positive]])</f>
        <v>0</v>
      </c>
      <c r="H15357" s="24">
        <f>IF(StatewiseTestingDetails[[#This Row],[Column1]]&lt;0,0,StatewiseTestingDetails[[#This Row],[Column1]])</f>
        <v>0</v>
      </c>
      <c r="I15357">
        <f>IF(StatewiseTestingDetails[[#This Row],[State]]=C15356,IF(StatewiseTestingDetails[[#This Row],[TotalSamples]]-D15356&lt;0,0,StatewiseTestingDetails[[#This Row],[TotalSamples]]-D15356),StatewiseTestingDetails[[#This Row],[TotalSamples]])</f>
        <v>157</v>
      </c>
      <c r="J15357" t="str">
        <f>TEXT(StatewiseTestingDetails[[#This Row],[Date]],"yyyy")</f>
        <v>2020</v>
      </c>
      <c r="K15357" s="24">
        <f>StatewiseTestingDetails[[#This Row],[TotalSamples]]/D$16344</f>
        <v>1.2503703703703705E-6</v>
      </c>
      <c r="L15357" s="24" t="str">
        <f>IF(StatewiseTestingDetails[[#This Row],[test rate]]&gt;=0.0108,"Above","Below")</f>
        <v>Below</v>
      </c>
    </row>
    <row r="15358" spans="1:12">
      <c r="A15358" s="24" t="str">
        <f t="shared" si="239"/>
        <v>Uttarakhand_2020-04-11</v>
      </c>
      <c r="B15358" s="1">
        <v>43932</v>
      </c>
      <c r="C15358" s="24" t="s">
        <v>57</v>
      </c>
      <c r="D15358">
        <v>1705</v>
      </c>
      <c r="E15358">
        <v>1340</v>
      </c>
      <c r="F15358">
        <v>35</v>
      </c>
      <c r="G15358">
        <f>IF(StatewiseTestingDetails[[#This Row],[State]]=C15357,IF(ISBLANK(F15357),0,IF(ISBLANK(StatewiseTestingDetails[[#This Row],[Positive]]),0,StatewiseTestingDetails[[#This Row],[Positive]]-F15357)),StatewiseTestingDetails[[#This Row],[Positive]])</f>
        <v>0</v>
      </c>
      <c r="H15358" s="24">
        <f>IF(StatewiseTestingDetails[[#This Row],[Column1]]&lt;0,0,StatewiseTestingDetails[[#This Row],[Column1]])</f>
        <v>0</v>
      </c>
      <c r="I15358">
        <f>IF(StatewiseTestingDetails[[#This Row],[State]]=C15357,IF(StatewiseTestingDetails[[#This Row],[TotalSamples]]-D15357&lt;0,0,StatewiseTestingDetails[[#This Row],[TotalSamples]]-D15357),StatewiseTestingDetails[[#This Row],[TotalSamples]])</f>
        <v>17</v>
      </c>
      <c r="J15358" t="str">
        <f>TEXT(StatewiseTestingDetails[[#This Row],[Date]],"yyyy")</f>
        <v>2020</v>
      </c>
      <c r="K15358" s="24">
        <f>StatewiseTestingDetails[[#This Row],[TotalSamples]]/D$16344</f>
        <v>1.2629629629629629E-6</v>
      </c>
      <c r="L15358" s="24" t="str">
        <f>IF(StatewiseTestingDetails[[#This Row],[test rate]]&gt;=0.0108,"Above","Below")</f>
        <v>Below</v>
      </c>
    </row>
    <row r="15359" spans="1:12">
      <c r="A15359" s="24" t="str">
        <f t="shared" si="239"/>
        <v>Uttarakhand_2020-04-12</v>
      </c>
      <c r="B15359" s="1">
        <v>43933</v>
      </c>
      <c r="C15359" s="24" t="s">
        <v>57</v>
      </c>
      <c r="D15359">
        <v>1820</v>
      </c>
      <c r="E15359">
        <v>1452</v>
      </c>
      <c r="F15359">
        <v>35</v>
      </c>
      <c r="G15359">
        <f>IF(StatewiseTestingDetails[[#This Row],[State]]=C15358,IF(ISBLANK(F15358),0,IF(ISBLANK(StatewiseTestingDetails[[#This Row],[Positive]]),0,StatewiseTestingDetails[[#This Row],[Positive]]-F15358)),StatewiseTestingDetails[[#This Row],[Positive]])</f>
        <v>0</v>
      </c>
      <c r="H15359" s="24">
        <f>IF(StatewiseTestingDetails[[#This Row],[Column1]]&lt;0,0,StatewiseTestingDetails[[#This Row],[Column1]])</f>
        <v>0</v>
      </c>
      <c r="I15359">
        <f>IF(StatewiseTestingDetails[[#This Row],[State]]=C15358,IF(StatewiseTestingDetails[[#This Row],[TotalSamples]]-D15358&lt;0,0,StatewiseTestingDetails[[#This Row],[TotalSamples]]-D15358),StatewiseTestingDetails[[#This Row],[TotalSamples]])</f>
        <v>115</v>
      </c>
      <c r="J15359" t="str">
        <f>TEXT(StatewiseTestingDetails[[#This Row],[Date]],"yyyy")</f>
        <v>2020</v>
      </c>
      <c r="K15359" s="24">
        <f>StatewiseTestingDetails[[#This Row],[TotalSamples]]/D$16344</f>
        <v>1.3481481481481482E-6</v>
      </c>
      <c r="L15359" s="24" t="str">
        <f>IF(StatewiseTestingDetails[[#This Row],[test rate]]&gt;=0.0108,"Above","Below")</f>
        <v>Below</v>
      </c>
    </row>
    <row r="15360" spans="1:12">
      <c r="A15360" s="24" t="str">
        <f t="shared" si="239"/>
        <v>Uttarakhand_2020-04-13</v>
      </c>
      <c r="B15360" s="1">
        <v>43934</v>
      </c>
      <c r="C15360" s="24" t="s">
        <v>57</v>
      </c>
      <c r="D15360">
        <v>1998</v>
      </c>
      <c r="E15360">
        <v>1665</v>
      </c>
      <c r="F15360">
        <v>35</v>
      </c>
      <c r="G15360">
        <f>IF(StatewiseTestingDetails[[#This Row],[State]]=C15359,IF(ISBLANK(F15359),0,IF(ISBLANK(StatewiseTestingDetails[[#This Row],[Positive]]),0,StatewiseTestingDetails[[#This Row],[Positive]]-F15359)),StatewiseTestingDetails[[#This Row],[Positive]])</f>
        <v>0</v>
      </c>
      <c r="H15360" s="24">
        <f>IF(StatewiseTestingDetails[[#This Row],[Column1]]&lt;0,0,StatewiseTestingDetails[[#This Row],[Column1]])</f>
        <v>0</v>
      </c>
      <c r="I15360">
        <f>IF(StatewiseTestingDetails[[#This Row],[State]]=C15359,IF(StatewiseTestingDetails[[#This Row],[TotalSamples]]-D15359&lt;0,0,StatewiseTestingDetails[[#This Row],[TotalSamples]]-D15359),StatewiseTestingDetails[[#This Row],[TotalSamples]])</f>
        <v>178</v>
      </c>
      <c r="J15360" t="str">
        <f>TEXT(StatewiseTestingDetails[[#This Row],[Date]],"yyyy")</f>
        <v>2020</v>
      </c>
      <c r="K15360" s="24">
        <f>StatewiseTestingDetails[[#This Row],[TotalSamples]]/D$16344</f>
        <v>1.48E-6</v>
      </c>
      <c r="L15360" s="24" t="str">
        <f>IF(StatewiseTestingDetails[[#This Row],[test rate]]&gt;=0.0108,"Above","Below")</f>
        <v>Below</v>
      </c>
    </row>
    <row r="15361" spans="1:12">
      <c r="A15361" s="24" t="str">
        <f t="shared" si="239"/>
        <v>Uttarakhand_2020-04-14</v>
      </c>
      <c r="B15361" s="1">
        <v>43935</v>
      </c>
      <c r="C15361" s="24" t="s">
        <v>57</v>
      </c>
      <c r="D15361">
        <v>2174</v>
      </c>
      <c r="E15361">
        <v>1838</v>
      </c>
      <c r="F15361">
        <v>35</v>
      </c>
      <c r="G15361">
        <f>IF(StatewiseTestingDetails[[#This Row],[State]]=C15360,IF(ISBLANK(F15360),0,IF(ISBLANK(StatewiseTestingDetails[[#This Row],[Positive]]),0,StatewiseTestingDetails[[#This Row],[Positive]]-F15360)),StatewiseTestingDetails[[#This Row],[Positive]])</f>
        <v>0</v>
      </c>
      <c r="H15361" s="24">
        <f>IF(StatewiseTestingDetails[[#This Row],[Column1]]&lt;0,0,StatewiseTestingDetails[[#This Row],[Column1]])</f>
        <v>0</v>
      </c>
      <c r="I15361">
        <f>IF(StatewiseTestingDetails[[#This Row],[State]]=C15360,IF(StatewiseTestingDetails[[#This Row],[TotalSamples]]-D15360&lt;0,0,StatewiseTestingDetails[[#This Row],[TotalSamples]]-D15360),StatewiseTestingDetails[[#This Row],[TotalSamples]])</f>
        <v>176</v>
      </c>
      <c r="J15361" t="str">
        <f>TEXT(StatewiseTestingDetails[[#This Row],[Date]],"yyyy")</f>
        <v>2020</v>
      </c>
      <c r="K15361" s="24">
        <f>StatewiseTestingDetails[[#This Row],[TotalSamples]]/D$16344</f>
        <v>1.6103703703703704E-6</v>
      </c>
      <c r="L15361" s="24" t="str">
        <f>IF(StatewiseTestingDetails[[#This Row],[test rate]]&gt;=0.0108,"Above","Below")</f>
        <v>Below</v>
      </c>
    </row>
    <row r="15362" spans="1:12">
      <c r="A15362" s="24" t="str">
        <f t="shared" ref="A15362:A15425" si="240">TRIM(C15362) &amp; "_" &amp; TEXT(B15362, "yyyy-mm-dd")</f>
        <v>Uttarakhand_2020-04-15</v>
      </c>
      <c r="B15362" s="1">
        <v>43936</v>
      </c>
      <c r="C15362" s="24" t="s">
        <v>57</v>
      </c>
      <c r="D15362">
        <v>2413</v>
      </c>
      <c r="E15362">
        <v>2022</v>
      </c>
      <c r="F15362">
        <v>37</v>
      </c>
      <c r="G15362">
        <f>IF(StatewiseTestingDetails[[#This Row],[State]]=C15361,IF(ISBLANK(F15361),0,IF(ISBLANK(StatewiseTestingDetails[[#This Row],[Positive]]),0,StatewiseTestingDetails[[#This Row],[Positive]]-F15361)),StatewiseTestingDetails[[#This Row],[Positive]])</f>
        <v>2</v>
      </c>
      <c r="H15362" s="24">
        <f>IF(StatewiseTestingDetails[[#This Row],[Column1]]&lt;0,0,StatewiseTestingDetails[[#This Row],[Column1]])</f>
        <v>2</v>
      </c>
      <c r="I15362">
        <f>IF(StatewiseTestingDetails[[#This Row],[State]]=C15361,IF(StatewiseTestingDetails[[#This Row],[TotalSamples]]-D15361&lt;0,0,StatewiseTestingDetails[[#This Row],[TotalSamples]]-D15361),StatewiseTestingDetails[[#This Row],[TotalSamples]])</f>
        <v>239</v>
      </c>
      <c r="J15362" t="str">
        <f>TEXT(StatewiseTestingDetails[[#This Row],[Date]],"yyyy")</f>
        <v>2020</v>
      </c>
      <c r="K15362" s="24">
        <f>StatewiseTestingDetails[[#This Row],[TotalSamples]]/D$16344</f>
        <v>1.7874074074074075E-6</v>
      </c>
      <c r="L15362" s="24" t="str">
        <f>IF(StatewiseTestingDetails[[#This Row],[test rate]]&gt;=0.0108,"Above","Below")</f>
        <v>Below</v>
      </c>
    </row>
    <row r="15363" spans="1:12">
      <c r="A15363" s="24" t="str">
        <f t="shared" si="240"/>
        <v>Uttarakhand_2020-04-16</v>
      </c>
      <c r="B15363" s="1">
        <v>43937</v>
      </c>
      <c r="C15363" s="24" t="s">
        <v>57</v>
      </c>
      <c r="D15363">
        <v>2593</v>
      </c>
      <c r="E15363">
        <v>2210</v>
      </c>
      <c r="F15363">
        <v>37</v>
      </c>
      <c r="G15363">
        <f>IF(StatewiseTestingDetails[[#This Row],[State]]=C15362,IF(ISBLANK(F15362),0,IF(ISBLANK(StatewiseTestingDetails[[#This Row],[Positive]]),0,StatewiseTestingDetails[[#This Row],[Positive]]-F15362)),StatewiseTestingDetails[[#This Row],[Positive]])</f>
        <v>0</v>
      </c>
      <c r="H15363" s="24">
        <f>IF(StatewiseTestingDetails[[#This Row],[Column1]]&lt;0,0,StatewiseTestingDetails[[#This Row],[Column1]])</f>
        <v>0</v>
      </c>
      <c r="I15363">
        <f>IF(StatewiseTestingDetails[[#This Row],[State]]=C15362,IF(StatewiseTestingDetails[[#This Row],[TotalSamples]]-D15362&lt;0,0,StatewiseTestingDetails[[#This Row],[TotalSamples]]-D15362),StatewiseTestingDetails[[#This Row],[TotalSamples]])</f>
        <v>180</v>
      </c>
      <c r="J15363" t="str">
        <f>TEXT(StatewiseTestingDetails[[#This Row],[Date]],"yyyy")</f>
        <v>2020</v>
      </c>
      <c r="K15363" s="24">
        <f>StatewiseTestingDetails[[#This Row],[TotalSamples]]/D$16344</f>
        <v>1.9207407407407405E-6</v>
      </c>
      <c r="L15363" s="24" t="str">
        <f>IF(StatewiseTestingDetails[[#This Row],[test rate]]&gt;=0.0108,"Above","Below")</f>
        <v>Below</v>
      </c>
    </row>
    <row r="15364" spans="1:12">
      <c r="A15364" s="24" t="str">
        <f t="shared" si="240"/>
        <v>Uttarakhand_2020-04-17</v>
      </c>
      <c r="B15364" s="1">
        <v>43938</v>
      </c>
      <c r="C15364" s="24" t="s">
        <v>57</v>
      </c>
      <c r="D15364">
        <v>2831</v>
      </c>
      <c r="E15364">
        <v>2420</v>
      </c>
      <c r="F15364">
        <v>40</v>
      </c>
      <c r="G15364">
        <f>IF(StatewiseTestingDetails[[#This Row],[State]]=C15363,IF(ISBLANK(F15363),0,IF(ISBLANK(StatewiseTestingDetails[[#This Row],[Positive]]),0,StatewiseTestingDetails[[#This Row],[Positive]]-F15363)),StatewiseTestingDetails[[#This Row],[Positive]])</f>
        <v>3</v>
      </c>
      <c r="H15364" s="24">
        <f>IF(StatewiseTestingDetails[[#This Row],[Column1]]&lt;0,0,StatewiseTestingDetails[[#This Row],[Column1]])</f>
        <v>3</v>
      </c>
      <c r="I15364">
        <f>IF(StatewiseTestingDetails[[#This Row],[State]]=C15363,IF(StatewiseTestingDetails[[#This Row],[TotalSamples]]-D15363&lt;0,0,StatewiseTestingDetails[[#This Row],[TotalSamples]]-D15363),StatewiseTestingDetails[[#This Row],[TotalSamples]])</f>
        <v>238</v>
      </c>
      <c r="J15364" t="str">
        <f>TEXT(StatewiseTestingDetails[[#This Row],[Date]],"yyyy")</f>
        <v>2020</v>
      </c>
      <c r="K15364" s="24">
        <f>StatewiseTestingDetails[[#This Row],[TotalSamples]]/D$16344</f>
        <v>2.0970370370370369E-6</v>
      </c>
      <c r="L15364" s="24" t="str">
        <f>IF(StatewiseTestingDetails[[#This Row],[test rate]]&gt;=0.0108,"Above","Below")</f>
        <v>Below</v>
      </c>
    </row>
    <row r="15365" spans="1:12">
      <c r="A15365" s="24" t="str">
        <f t="shared" si="240"/>
        <v>Uttarakhand_2020-04-18</v>
      </c>
      <c r="B15365" s="1">
        <v>43939</v>
      </c>
      <c r="C15365" s="24" t="s">
        <v>57</v>
      </c>
      <c r="D15365">
        <v>3158</v>
      </c>
      <c r="E15365">
        <v>2710</v>
      </c>
      <c r="F15365">
        <v>42</v>
      </c>
      <c r="G15365">
        <f>IF(StatewiseTestingDetails[[#This Row],[State]]=C15364,IF(ISBLANK(F15364),0,IF(ISBLANK(StatewiseTestingDetails[[#This Row],[Positive]]),0,StatewiseTestingDetails[[#This Row],[Positive]]-F15364)),StatewiseTestingDetails[[#This Row],[Positive]])</f>
        <v>2</v>
      </c>
      <c r="H15365" s="24">
        <f>IF(StatewiseTestingDetails[[#This Row],[Column1]]&lt;0,0,StatewiseTestingDetails[[#This Row],[Column1]])</f>
        <v>2</v>
      </c>
      <c r="I15365">
        <f>IF(StatewiseTestingDetails[[#This Row],[State]]=C15364,IF(StatewiseTestingDetails[[#This Row],[TotalSamples]]-D15364&lt;0,0,StatewiseTestingDetails[[#This Row],[TotalSamples]]-D15364),StatewiseTestingDetails[[#This Row],[TotalSamples]])</f>
        <v>327</v>
      </c>
      <c r="J15365" t="str">
        <f>TEXT(StatewiseTestingDetails[[#This Row],[Date]],"yyyy")</f>
        <v>2020</v>
      </c>
      <c r="K15365" s="24">
        <f>StatewiseTestingDetails[[#This Row],[TotalSamples]]/D$16344</f>
        <v>2.3392592592592593E-6</v>
      </c>
      <c r="L15365" s="24" t="str">
        <f>IF(StatewiseTestingDetails[[#This Row],[test rate]]&gt;=0.0108,"Above","Below")</f>
        <v>Below</v>
      </c>
    </row>
    <row r="15366" spans="1:12">
      <c r="A15366" s="24" t="str">
        <f t="shared" si="240"/>
        <v>Uttarakhand_2020-04-19</v>
      </c>
      <c r="B15366" s="1">
        <v>43940</v>
      </c>
      <c r="C15366" s="24" t="s">
        <v>57</v>
      </c>
      <c r="D15366">
        <v>3344</v>
      </c>
      <c r="E15366">
        <v>3046</v>
      </c>
      <c r="F15366">
        <v>44</v>
      </c>
      <c r="G15366">
        <f>IF(StatewiseTestingDetails[[#This Row],[State]]=C15365,IF(ISBLANK(F15365),0,IF(ISBLANK(StatewiseTestingDetails[[#This Row],[Positive]]),0,StatewiseTestingDetails[[#This Row],[Positive]]-F15365)),StatewiseTestingDetails[[#This Row],[Positive]])</f>
        <v>2</v>
      </c>
      <c r="H15366" s="24">
        <f>IF(StatewiseTestingDetails[[#This Row],[Column1]]&lt;0,0,StatewiseTestingDetails[[#This Row],[Column1]])</f>
        <v>2</v>
      </c>
      <c r="I15366">
        <f>IF(StatewiseTestingDetails[[#This Row],[State]]=C15365,IF(StatewiseTestingDetails[[#This Row],[TotalSamples]]-D15365&lt;0,0,StatewiseTestingDetails[[#This Row],[TotalSamples]]-D15365),StatewiseTestingDetails[[#This Row],[TotalSamples]])</f>
        <v>186</v>
      </c>
      <c r="J15366" t="str">
        <f>TEXT(StatewiseTestingDetails[[#This Row],[Date]],"yyyy")</f>
        <v>2020</v>
      </c>
      <c r="K15366" s="24">
        <f>StatewiseTestingDetails[[#This Row],[TotalSamples]]/D$16344</f>
        <v>2.4770370370370371E-6</v>
      </c>
      <c r="L15366" s="24" t="str">
        <f>IF(StatewiseTestingDetails[[#This Row],[test rate]]&gt;=0.0108,"Above","Below")</f>
        <v>Below</v>
      </c>
    </row>
    <row r="15367" spans="1:12">
      <c r="A15367" s="24" t="str">
        <f t="shared" si="240"/>
        <v>Uttarakhand_2020-04-20</v>
      </c>
      <c r="B15367" s="1">
        <v>43941</v>
      </c>
      <c r="C15367" s="24" t="s">
        <v>57</v>
      </c>
      <c r="D15367">
        <v>3677</v>
      </c>
      <c r="E15367">
        <v>3228</v>
      </c>
      <c r="F15367">
        <v>46</v>
      </c>
      <c r="G15367">
        <f>IF(StatewiseTestingDetails[[#This Row],[State]]=C15366,IF(ISBLANK(F15366),0,IF(ISBLANK(StatewiseTestingDetails[[#This Row],[Positive]]),0,StatewiseTestingDetails[[#This Row],[Positive]]-F15366)),StatewiseTestingDetails[[#This Row],[Positive]])</f>
        <v>2</v>
      </c>
      <c r="H15367" s="24">
        <f>IF(StatewiseTestingDetails[[#This Row],[Column1]]&lt;0,0,StatewiseTestingDetails[[#This Row],[Column1]])</f>
        <v>2</v>
      </c>
      <c r="I15367">
        <f>IF(StatewiseTestingDetails[[#This Row],[State]]=C15366,IF(StatewiseTestingDetails[[#This Row],[TotalSamples]]-D15366&lt;0,0,StatewiseTestingDetails[[#This Row],[TotalSamples]]-D15366),StatewiseTestingDetails[[#This Row],[TotalSamples]])</f>
        <v>333</v>
      </c>
      <c r="J15367" t="str">
        <f>TEXT(StatewiseTestingDetails[[#This Row],[Date]],"yyyy")</f>
        <v>2020</v>
      </c>
      <c r="K15367" s="24">
        <f>StatewiseTestingDetails[[#This Row],[TotalSamples]]/D$16344</f>
        <v>2.7237037037037038E-6</v>
      </c>
      <c r="L15367" s="24" t="str">
        <f>IF(StatewiseTestingDetails[[#This Row],[test rate]]&gt;=0.0108,"Above","Below")</f>
        <v>Below</v>
      </c>
    </row>
    <row r="15368" spans="1:12">
      <c r="A15368" s="24" t="str">
        <f t="shared" si="240"/>
        <v>Uttarakhand_2020-04-21</v>
      </c>
      <c r="B15368" s="1">
        <v>43942</v>
      </c>
      <c r="C15368" s="24" t="s">
        <v>57</v>
      </c>
      <c r="D15368">
        <v>4061</v>
      </c>
      <c r="E15368">
        <v>3445</v>
      </c>
      <c r="F15368">
        <v>46</v>
      </c>
      <c r="G15368">
        <f>IF(StatewiseTestingDetails[[#This Row],[State]]=C15367,IF(ISBLANK(F15367),0,IF(ISBLANK(StatewiseTestingDetails[[#This Row],[Positive]]),0,StatewiseTestingDetails[[#This Row],[Positive]]-F15367)),StatewiseTestingDetails[[#This Row],[Positive]])</f>
        <v>0</v>
      </c>
      <c r="H15368" s="24">
        <f>IF(StatewiseTestingDetails[[#This Row],[Column1]]&lt;0,0,StatewiseTestingDetails[[#This Row],[Column1]])</f>
        <v>0</v>
      </c>
      <c r="I15368">
        <f>IF(StatewiseTestingDetails[[#This Row],[State]]=C15367,IF(StatewiseTestingDetails[[#This Row],[TotalSamples]]-D15367&lt;0,0,StatewiseTestingDetails[[#This Row],[TotalSamples]]-D15367),StatewiseTestingDetails[[#This Row],[TotalSamples]])</f>
        <v>384</v>
      </c>
      <c r="J15368" t="str">
        <f>TEXT(StatewiseTestingDetails[[#This Row],[Date]],"yyyy")</f>
        <v>2020</v>
      </c>
      <c r="K15368" s="24">
        <f>StatewiseTestingDetails[[#This Row],[TotalSamples]]/D$16344</f>
        <v>3.008148148148148E-6</v>
      </c>
      <c r="L15368" s="24" t="str">
        <f>IF(StatewiseTestingDetails[[#This Row],[test rate]]&gt;=0.0108,"Above","Below")</f>
        <v>Below</v>
      </c>
    </row>
    <row r="15369" spans="1:12">
      <c r="A15369" s="24" t="str">
        <f t="shared" si="240"/>
        <v>Uttarakhand_2020-04-22</v>
      </c>
      <c r="B15369" s="1">
        <v>43943</v>
      </c>
      <c r="C15369" s="24" t="s">
        <v>57</v>
      </c>
      <c r="D15369">
        <v>4275</v>
      </c>
      <c r="E15369">
        <v>3664</v>
      </c>
      <c r="F15369">
        <v>46</v>
      </c>
      <c r="G15369">
        <f>IF(StatewiseTestingDetails[[#This Row],[State]]=C15368,IF(ISBLANK(F15368),0,IF(ISBLANK(StatewiseTestingDetails[[#This Row],[Positive]]),0,StatewiseTestingDetails[[#This Row],[Positive]]-F15368)),StatewiseTestingDetails[[#This Row],[Positive]])</f>
        <v>0</v>
      </c>
      <c r="H15369" s="24">
        <f>IF(StatewiseTestingDetails[[#This Row],[Column1]]&lt;0,0,StatewiseTestingDetails[[#This Row],[Column1]])</f>
        <v>0</v>
      </c>
      <c r="I15369">
        <f>IF(StatewiseTestingDetails[[#This Row],[State]]=C15368,IF(StatewiseTestingDetails[[#This Row],[TotalSamples]]-D15368&lt;0,0,StatewiseTestingDetails[[#This Row],[TotalSamples]]-D15368),StatewiseTestingDetails[[#This Row],[TotalSamples]])</f>
        <v>214</v>
      </c>
      <c r="J15369" t="str">
        <f>TEXT(StatewiseTestingDetails[[#This Row],[Date]],"yyyy")</f>
        <v>2020</v>
      </c>
      <c r="K15369" s="24">
        <f>StatewiseTestingDetails[[#This Row],[TotalSamples]]/D$16344</f>
        <v>3.1666666666666667E-6</v>
      </c>
      <c r="L15369" s="24" t="str">
        <f>IF(StatewiseTestingDetails[[#This Row],[test rate]]&gt;=0.0108,"Above","Below")</f>
        <v>Below</v>
      </c>
    </row>
    <row r="15370" spans="1:12">
      <c r="A15370" s="24" t="str">
        <f t="shared" si="240"/>
        <v>Uttarakhand_2020-04-23</v>
      </c>
      <c r="B15370" s="1">
        <v>43944</v>
      </c>
      <c r="C15370" s="24" t="s">
        <v>57</v>
      </c>
      <c r="D15370">
        <v>4473</v>
      </c>
      <c r="E15370">
        <v>3879</v>
      </c>
      <c r="F15370">
        <v>47</v>
      </c>
      <c r="G15370">
        <f>IF(StatewiseTestingDetails[[#This Row],[State]]=C15369,IF(ISBLANK(F15369),0,IF(ISBLANK(StatewiseTestingDetails[[#This Row],[Positive]]),0,StatewiseTestingDetails[[#This Row],[Positive]]-F15369)),StatewiseTestingDetails[[#This Row],[Positive]])</f>
        <v>1</v>
      </c>
      <c r="H15370" s="24">
        <f>IF(StatewiseTestingDetails[[#This Row],[Column1]]&lt;0,0,StatewiseTestingDetails[[#This Row],[Column1]])</f>
        <v>1</v>
      </c>
      <c r="I15370">
        <f>IF(StatewiseTestingDetails[[#This Row],[State]]=C15369,IF(StatewiseTestingDetails[[#This Row],[TotalSamples]]-D15369&lt;0,0,StatewiseTestingDetails[[#This Row],[TotalSamples]]-D15369),StatewiseTestingDetails[[#This Row],[TotalSamples]])</f>
        <v>198</v>
      </c>
      <c r="J15370" t="str">
        <f>TEXT(StatewiseTestingDetails[[#This Row],[Date]],"yyyy")</f>
        <v>2020</v>
      </c>
      <c r="K15370" s="24">
        <f>StatewiseTestingDetails[[#This Row],[TotalSamples]]/D$16344</f>
        <v>3.3133333333333335E-6</v>
      </c>
      <c r="L15370" s="24" t="str">
        <f>IF(StatewiseTestingDetails[[#This Row],[test rate]]&gt;=0.0108,"Above","Below")</f>
        <v>Below</v>
      </c>
    </row>
    <row r="15371" spans="1:12">
      <c r="A15371" s="24" t="str">
        <f t="shared" si="240"/>
        <v>Uttarakhand_2020-04-24</v>
      </c>
      <c r="B15371" s="1">
        <v>43945</v>
      </c>
      <c r="C15371" s="24" t="s">
        <v>57</v>
      </c>
      <c r="D15371">
        <v>4767</v>
      </c>
      <c r="E15371">
        <v>4239</v>
      </c>
      <c r="F15371">
        <v>48</v>
      </c>
      <c r="G15371">
        <f>IF(StatewiseTestingDetails[[#This Row],[State]]=C15370,IF(ISBLANK(F15370),0,IF(ISBLANK(StatewiseTestingDetails[[#This Row],[Positive]]),0,StatewiseTestingDetails[[#This Row],[Positive]]-F15370)),StatewiseTestingDetails[[#This Row],[Positive]])</f>
        <v>1</v>
      </c>
      <c r="H15371" s="24">
        <f>IF(StatewiseTestingDetails[[#This Row],[Column1]]&lt;0,0,StatewiseTestingDetails[[#This Row],[Column1]])</f>
        <v>1</v>
      </c>
      <c r="I15371">
        <f>IF(StatewiseTestingDetails[[#This Row],[State]]=C15370,IF(StatewiseTestingDetails[[#This Row],[TotalSamples]]-D15370&lt;0,0,StatewiseTestingDetails[[#This Row],[TotalSamples]]-D15370),StatewiseTestingDetails[[#This Row],[TotalSamples]])</f>
        <v>294</v>
      </c>
      <c r="J15371" t="str">
        <f>TEXT(StatewiseTestingDetails[[#This Row],[Date]],"yyyy")</f>
        <v>2020</v>
      </c>
      <c r="K15371" s="24">
        <f>StatewiseTestingDetails[[#This Row],[TotalSamples]]/D$16344</f>
        <v>3.5311111111111109E-6</v>
      </c>
      <c r="L15371" s="24" t="str">
        <f>IF(StatewiseTestingDetails[[#This Row],[test rate]]&gt;=0.0108,"Above","Below")</f>
        <v>Below</v>
      </c>
    </row>
    <row r="15372" spans="1:12">
      <c r="A15372" s="24" t="str">
        <f t="shared" si="240"/>
        <v>Uttarakhand_2020-04-25</v>
      </c>
      <c r="B15372" s="1">
        <v>43946</v>
      </c>
      <c r="C15372" s="24" t="s">
        <v>57</v>
      </c>
      <c r="D15372">
        <v>5194</v>
      </c>
      <c r="E15372">
        <v>4423</v>
      </c>
      <c r="F15372">
        <v>48</v>
      </c>
      <c r="G15372">
        <f>IF(StatewiseTestingDetails[[#This Row],[State]]=C15371,IF(ISBLANK(F15371),0,IF(ISBLANK(StatewiseTestingDetails[[#This Row],[Positive]]),0,StatewiseTestingDetails[[#This Row],[Positive]]-F15371)),StatewiseTestingDetails[[#This Row],[Positive]])</f>
        <v>0</v>
      </c>
      <c r="H15372" s="24">
        <f>IF(StatewiseTestingDetails[[#This Row],[Column1]]&lt;0,0,StatewiseTestingDetails[[#This Row],[Column1]])</f>
        <v>0</v>
      </c>
      <c r="I15372">
        <f>IF(StatewiseTestingDetails[[#This Row],[State]]=C15371,IF(StatewiseTestingDetails[[#This Row],[TotalSamples]]-D15371&lt;0,0,StatewiseTestingDetails[[#This Row],[TotalSamples]]-D15371),StatewiseTestingDetails[[#This Row],[TotalSamples]])</f>
        <v>427</v>
      </c>
      <c r="J15372" t="str">
        <f>TEXT(StatewiseTestingDetails[[#This Row],[Date]],"yyyy")</f>
        <v>2020</v>
      </c>
      <c r="K15372" s="24">
        <f>StatewiseTestingDetails[[#This Row],[TotalSamples]]/D$16344</f>
        <v>3.8474074074074077E-6</v>
      </c>
      <c r="L15372" s="24" t="str">
        <f>IF(StatewiseTestingDetails[[#This Row],[test rate]]&gt;=0.0108,"Above","Below")</f>
        <v>Below</v>
      </c>
    </row>
    <row r="15373" spans="1:12">
      <c r="A15373" s="24" t="str">
        <f t="shared" si="240"/>
        <v>Uttarakhand_2020-04-26</v>
      </c>
      <c r="B15373" s="1">
        <v>43947</v>
      </c>
      <c r="C15373" s="24" t="s">
        <v>57</v>
      </c>
      <c r="D15373">
        <v>5277</v>
      </c>
      <c r="E15373">
        <v>4675</v>
      </c>
      <c r="F15373">
        <v>50</v>
      </c>
      <c r="G15373">
        <f>IF(StatewiseTestingDetails[[#This Row],[State]]=C15372,IF(ISBLANK(F15372),0,IF(ISBLANK(StatewiseTestingDetails[[#This Row],[Positive]]),0,StatewiseTestingDetails[[#This Row],[Positive]]-F15372)),StatewiseTestingDetails[[#This Row],[Positive]])</f>
        <v>2</v>
      </c>
      <c r="H15373" s="24">
        <f>IF(StatewiseTestingDetails[[#This Row],[Column1]]&lt;0,0,StatewiseTestingDetails[[#This Row],[Column1]])</f>
        <v>2</v>
      </c>
      <c r="I15373">
        <f>IF(StatewiseTestingDetails[[#This Row],[State]]=C15372,IF(StatewiseTestingDetails[[#This Row],[TotalSamples]]-D15372&lt;0,0,StatewiseTestingDetails[[#This Row],[TotalSamples]]-D15372),StatewiseTestingDetails[[#This Row],[TotalSamples]])</f>
        <v>83</v>
      </c>
      <c r="J15373" t="str">
        <f>TEXT(StatewiseTestingDetails[[#This Row],[Date]],"yyyy")</f>
        <v>2020</v>
      </c>
      <c r="K15373" s="24">
        <f>StatewiseTestingDetails[[#This Row],[TotalSamples]]/D$16344</f>
        <v>3.9088888888888885E-6</v>
      </c>
      <c r="L15373" s="24" t="str">
        <f>IF(StatewiseTestingDetails[[#This Row],[test rate]]&gt;=0.0108,"Above","Below")</f>
        <v>Below</v>
      </c>
    </row>
    <row r="15374" spans="1:12">
      <c r="A15374" s="24" t="str">
        <f t="shared" si="240"/>
        <v>Uttarakhand_2020-04-27</v>
      </c>
      <c r="B15374" s="1">
        <v>43948</v>
      </c>
      <c r="C15374" s="24" t="s">
        <v>57</v>
      </c>
      <c r="D15374">
        <v>5463</v>
      </c>
      <c r="E15374">
        <v>4912</v>
      </c>
      <c r="F15374">
        <v>51</v>
      </c>
      <c r="G15374">
        <f>IF(StatewiseTestingDetails[[#This Row],[State]]=C15373,IF(ISBLANK(F15373),0,IF(ISBLANK(StatewiseTestingDetails[[#This Row],[Positive]]),0,StatewiseTestingDetails[[#This Row],[Positive]]-F15373)),StatewiseTestingDetails[[#This Row],[Positive]])</f>
        <v>1</v>
      </c>
      <c r="H15374" s="24">
        <f>IF(StatewiseTestingDetails[[#This Row],[Column1]]&lt;0,0,StatewiseTestingDetails[[#This Row],[Column1]])</f>
        <v>1</v>
      </c>
      <c r="I15374">
        <f>IF(StatewiseTestingDetails[[#This Row],[State]]=C15373,IF(StatewiseTestingDetails[[#This Row],[TotalSamples]]-D15373&lt;0,0,StatewiseTestingDetails[[#This Row],[TotalSamples]]-D15373),StatewiseTestingDetails[[#This Row],[TotalSamples]])</f>
        <v>186</v>
      </c>
      <c r="J15374" t="str">
        <f>TEXT(StatewiseTestingDetails[[#This Row],[Date]],"yyyy")</f>
        <v>2020</v>
      </c>
      <c r="K15374" s="24">
        <f>StatewiseTestingDetails[[#This Row],[TotalSamples]]/D$16344</f>
        <v>4.0466666666666663E-6</v>
      </c>
      <c r="L15374" s="24" t="str">
        <f>IF(StatewiseTestingDetails[[#This Row],[test rate]]&gt;=0.0108,"Above","Below")</f>
        <v>Below</v>
      </c>
    </row>
    <row r="15375" spans="1:12">
      <c r="A15375" s="24" t="str">
        <f t="shared" si="240"/>
        <v>Uttarakhand_2020-04-28</v>
      </c>
      <c r="B15375" s="1">
        <v>43949</v>
      </c>
      <c r="C15375" s="24" t="s">
        <v>57</v>
      </c>
      <c r="D15375">
        <v>5739</v>
      </c>
      <c r="E15375">
        <v>5212</v>
      </c>
      <c r="F15375">
        <v>52</v>
      </c>
      <c r="G15375">
        <f>IF(StatewiseTestingDetails[[#This Row],[State]]=C15374,IF(ISBLANK(F15374),0,IF(ISBLANK(StatewiseTestingDetails[[#This Row],[Positive]]),0,StatewiseTestingDetails[[#This Row],[Positive]]-F15374)),StatewiseTestingDetails[[#This Row],[Positive]])</f>
        <v>1</v>
      </c>
      <c r="H15375" s="24">
        <f>IF(StatewiseTestingDetails[[#This Row],[Column1]]&lt;0,0,StatewiseTestingDetails[[#This Row],[Column1]])</f>
        <v>1</v>
      </c>
      <c r="I15375">
        <f>IF(StatewiseTestingDetails[[#This Row],[State]]=C15374,IF(StatewiseTestingDetails[[#This Row],[TotalSamples]]-D15374&lt;0,0,StatewiseTestingDetails[[#This Row],[TotalSamples]]-D15374),StatewiseTestingDetails[[#This Row],[TotalSamples]])</f>
        <v>276</v>
      </c>
      <c r="J15375" t="str">
        <f>TEXT(StatewiseTestingDetails[[#This Row],[Date]],"yyyy")</f>
        <v>2020</v>
      </c>
      <c r="K15375" s="24">
        <f>StatewiseTestingDetails[[#This Row],[TotalSamples]]/D$16344</f>
        <v>4.2511111111111113E-6</v>
      </c>
      <c r="L15375" s="24" t="str">
        <f>IF(StatewiseTestingDetails[[#This Row],[test rate]]&gt;=0.0108,"Above","Below")</f>
        <v>Below</v>
      </c>
    </row>
    <row r="15376" spans="1:12">
      <c r="A15376" s="24" t="str">
        <f t="shared" si="240"/>
        <v>Uttarakhand_2020-04-29</v>
      </c>
      <c r="B15376" s="1">
        <v>43950</v>
      </c>
      <c r="C15376" s="24" t="s">
        <v>57</v>
      </c>
      <c r="D15376">
        <v>6046</v>
      </c>
      <c r="E15376">
        <v>5547</v>
      </c>
      <c r="F15376">
        <v>54</v>
      </c>
      <c r="G15376">
        <f>IF(StatewiseTestingDetails[[#This Row],[State]]=C15375,IF(ISBLANK(F15375),0,IF(ISBLANK(StatewiseTestingDetails[[#This Row],[Positive]]),0,StatewiseTestingDetails[[#This Row],[Positive]]-F15375)),StatewiseTestingDetails[[#This Row],[Positive]])</f>
        <v>2</v>
      </c>
      <c r="H15376" s="24">
        <f>IF(StatewiseTestingDetails[[#This Row],[Column1]]&lt;0,0,StatewiseTestingDetails[[#This Row],[Column1]])</f>
        <v>2</v>
      </c>
      <c r="I15376">
        <f>IF(StatewiseTestingDetails[[#This Row],[State]]=C15375,IF(StatewiseTestingDetails[[#This Row],[TotalSamples]]-D15375&lt;0,0,StatewiseTestingDetails[[#This Row],[TotalSamples]]-D15375),StatewiseTestingDetails[[#This Row],[TotalSamples]])</f>
        <v>307</v>
      </c>
      <c r="J15376" t="str">
        <f>TEXT(StatewiseTestingDetails[[#This Row],[Date]],"yyyy")</f>
        <v>2020</v>
      </c>
      <c r="K15376" s="24">
        <f>StatewiseTestingDetails[[#This Row],[TotalSamples]]/D$16344</f>
        <v>4.4785185185185189E-6</v>
      </c>
      <c r="L15376" s="24" t="str">
        <f>IF(StatewiseTestingDetails[[#This Row],[test rate]]&gt;=0.0108,"Above","Below")</f>
        <v>Below</v>
      </c>
    </row>
    <row r="15377" spans="1:12">
      <c r="A15377" s="24" t="str">
        <f t="shared" si="240"/>
        <v>Uttarakhand_2020-04-30</v>
      </c>
      <c r="B15377" s="1">
        <v>43951</v>
      </c>
      <c r="C15377" s="24" t="s">
        <v>57</v>
      </c>
      <c r="D15377">
        <v>6565</v>
      </c>
      <c r="E15377">
        <v>6100</v>
      </c>
      <c r="F15377">
        <v>57</v>
      </c>
      <c r="G15377">
        <f>IF(StatewiseTestingDetails[[#This Row],[State]]=C15376,IF(ISBLANK(F15376),0,IF(ISBLANK(StatewiseTestingDetails[[#This Row],[Positive]]),0,StatewiseTestingDetails[[#This Row],[Positive]]-F15376)),StatewiseTestingDetails[[#This Row],[Positive]])</f>
        <v>3</v>
      </c>
      <c r="H15377" s="24">
        <f>IF(StatewiseTestingDetails[[#This Row],[Column1]]&lt;0,0,StatewiseTestingDetails[[#This Row],[Column1]])</f>
        <v>3</v>
      </c>
      <c r="I15377">
        <f>IF(StatewiseTestingDetails[[#This Row],[State]]=C15376,IF(StatewiseTestingDetails[[#This Row],[TotalSamples]]-D15376&lt;0,0,StatewiseTestingDetails[[#This Row],[TotalSamples]]-D15376),StatewiseTestingDetails[[#This Row],[TotalSamples]])</f>
        <v>519</v>
      </c>
      <c r="J15377" t="str">
        <f>TEXT(StatewiseTestingDetails[[#This Row],[Date]],"yyyy")</f>
        <v>2020</v>
      </c>
      <c r="K15377" s="24">
        <f>StatewiseTestingDetails[[#This Row],[TotalSamples]]/D$16344</f>
        <v>4.8629629629629629E-6</v>
      </c>
      <c r="L15377" s="24" t="str">
        <f>IF(StatewiseTestingDetails[[#This Row],[test rate]]&gt;=0.0108,"Above","Below")</f>
        <v>Below</v>
      </c>
    </row>
    <row r="15378" spans="1:12">
      <c r="A15378" s="24" t="str">
        <f t="shared" si="240"/>
        <v>Uttarakhand_2020-05-01</v>
      </c>
      <c r="B15378" s="1">
        <v>43952</v>
      </c>
      <c r="C15378" s="24" t="s">
        <v>57</v>
      </c>
      <c r="D15378">
        <v>7042</v>
      </c>
      <c r="E15378">
        <v>6533</v>
      </c>
      <c r="F15378">
        <v>57</v>
      </c>
      <c r="G15378">
        <f>IF(StatewiseTestingDetails[[#This Row],[State]]=C15377,IF(ISBLANK(F15377),0,IF(ISBLANK(StatewiseTestingDetails[[#This Row],[Positive]]),0,StatewiseTestingDetails[[#This Row],[Positive]]-F15377)),StatewiseTestingDetails[[#This Row],[Positive]])</f>
        <v>0</v>
      </c>
      <c r="H15378" s="24">
        <f>IF(StatewiseTestingDetails[[#This Row],[Column1]]&lt;0,0,StatewiseTestingDetails[[#This Row],[Column1]])</f>
        <v>0</v>
      </c>
      <c r="I15378">
        <f>IF(StatewiseTestingDetails[[#This Row],[State]]=C15377,IF(StatewiseTestingDetails[[#This Row],[TotalSamples]]-D15377&lt;0,0,StatewiseTestingDetails[[#This Row],[TotalSamples]]-D15377),StatewiseTestingDetails[[#This Row],[TotalSamples]])</f>
        <v>477</v>
      </c>
      <c r="J15378" t="str">
        <f>TEXT(StatewiseTestingDetails[[#This Row],[Date]],"yyyy")</f>
        <v>2020</v>
      </c>
      <c r="K15378" s="24">
        <f>StatewiseTestingDetails[[#This Row],[TotalSamples]]/D$16344</f>
        <v>5.216296296296296E-6</v>
      </c>
      <c r="L15378" s="24" t="str">
        <f>IF(StatewiseTestingDetails[[#This Row],[test rate]]&gt;=0.0108,"Above","Below")</f>
        <v>Below</v>
      </c>
    </row>
    <row r="15379" spans="1:12">
      <c r="A15379" s="24" t="str">
        <f t="shared" si="240"/>
        <v>Uttarakhand_2020-05-02</v>
      </c>
      <c r="B15379" s="1">
        <v>43953</v>
      </c>
      <c r="C15379" s="24" t="s">
        <v>57</v>
      </c>
      <c r="D15379">
        <v>7369</v>
      </c>
      <c r="E15379">
        <v>6786</v>
      </c>
      <c r="F15379">
        <v>59</v>
      </c>
      <c r="G15379">
        <f>IF(StatewiseTestingDetails[[#This Row],[State]]=C15378,IF(ISBLANK(F15378),0,IF(ISBLANK(StatewiseTestingDetails[[#This Row],[Positive]]),0,StatewiseTestingDetails[[#This Row],[Positive]]-F15378)),StatewiseTestingDetails[[#This Row],[Positive]])</f>
        <v>2</v>
      </c>
      <c r="H15379" s="24">
        <f>IF(StatewiseTestingDetails[[#This Row],[Column1]]&lt;0,0,StatewiseTestingDetails[[#This Row],[Column1]])</f>
        <v>2</v>
      </c>
      <c r="I15379">
        <f>IF(StatewiseTestingDetails[[#This Row],[State]]=C15378,IF(StatewiseTestingDetails[[#This Row],[TotalSamples]]-D15378&lt;0,0,StatewiseTestingDetails[[#This Row],[TotalSamples]]-D15378),StatewiseTestingDetails[[#This Row],[TotalSamples]])</f>
        <v>327</v>
      </c>
      <c r="J15379" t="str">
        <f>TEXT(StatewiseTestingDetails[[#This Row],[Date]],"yyyy")</f>
        <v>2020</v>
      </c>
      <c r="K15379" s="24">
        <f>StatewiseTestingDetails[[#This Row],[TotalSamples]]/D$16344</f>
        <v>5.4585185185185188E-6</v>
      </c>
      <c r="L15379" s="24" t="str">
        <f>IF(StatewiseTestingDetails[[#This Row],[test rate]]&gt;=0.0108,"Above","Below")</f>
        <v>Below</v>
      </c>
    </row>
    <row r="15380" spans="1:12">
      <c r="A15380" s="24" t="str">
        <f t="shared" si="240"/>
        <v>Uttarakhand_2020-05-03</v>
      </c>
      <c r="B15380" s="1">
        <v>43954</v>
      </c>
      <c r="C15380" s="24" t="s">
        <v>57</v>
      </c>
      <c r="D15380">
        <v>7578</v>
      </c>
      <c r="E15380">
        <v>6986</v>
      </c>
      <c r="F15380">
        <v>60</v>
      </c>
      <c r="G15380">
        <f>IF(StatewiseTestingDetails[[#This Row],[State]]=C15379,IF(ISBLANK(F15379),0,IF(ISBLANK(StatewiseTestingDetails[[#This Row],[Positive]]),0,StatewiseTestingDetails[[#This Row],[Positive]]-F15379)),StatewiseTestingDetails[[#This Row],[Positive]])</f>
        <v>1</v>
      </c>
      <c r="H15380" s="24">
        <f>IF(StatewiseTestingDetails[[#This Row],[Column1]]&lt;0,0,StatewiseTestingDetails[[#This Row],[Column1]])</f>
        <v>1</v>
      </c>
      <c r="I15380">
        <f>IF(StatewiseTestingDetails[[#This Row],[State]]=C15379,IF(StatewiseTestingDetails[[#This Row],[TotalSamples]]-D15379&lt;0,0,StatewiseTestingDetails[[#This Row],[TotalSamples]]-D15379),StatewiseTestingDetails[[#This Row],[TotalSamples]])</f>
        <v>209</v>
      </c>
      <c r="J15380" t="str">
        <f>TEXT(StatewiseTestingDetails[[#This Row],[Date]],"yyyy")</f>
        <v>2020</v>
      </c>
      <c r="K15380" s="24">
        <f>StatewiseTestingDetails[[#This Row],[TotalSamples]]/D$16344</f>
        <v>5.6133333333333335E-6</v>
      </c>
      <c r="L15380" s="24" t="str">
        <f>IF(StatewiseTestingDetails[[#This Row],[test rate]]&gt;=0.0108,"Above","Below")</f>
        <v>Below</v>
      </c>
    </row>
    <row r="15381" spans="1:12">
      <c r="A15381" s="24" t="str">
        <f t="shared" si="240"/>
        <v>Uttarakhand_2020-05-04</v>
      </c>
      <c r="B15381" s="1">
        <v>43955</v>
      </c>
      <c r="C15381" s="24" t="s">
        <v>57</v>
      </c>
      <c r="D15381">
        <v>7806</v>
      </c>
      <c r="E15381">
        <v>7134</v>
      </c>
      <c r="F15381">
        <v>60</v>
      </c>
      <c r="G15381">
        <f>IF(StatewiseTestingDetails[[#This Row],[State]]=C15380,IF(ISBLANK(F15380),0,IF(ISBLANK(StatewiseTestingDetails[[#This Row],[Positive]]),0,StatewiseTestingDetails[[#This Row],[Positive]]-F15380)),StatewiseTestingDetails[[#This Row],[Positive]])</f>
        <v>0</v>
      </c>
      <c r="H15381" s="24">
        <f>IF(StatewiseTestingDetails[[#This Row],[Column1]]&lt;0,0,StatewiseTestingDetails[[#This Row],[Column1]])</f>
        <v>0</v>
      </c>
      <c r="I15381">
        <f>IF(StatewiseTestingDetails[[#This Row],[State]]=C15380,IF(StatewiseTestingDetails[[#This Row],[TotalSamples]]-D15380&lt;0,0,StatewiseTestingDetails[[#This Row],[TotalSamples]]-D15380),StatewiseTestingDetails[[#This Row],[TotalSamples]])</f>
        <v>228</v>
      </c>
      <c r="J15381" t="str">
        <f>TEXT(StatewiseTestingDetails[[#This Row],[Date]],"yyyy")</f>
        <v>2020</v>
      </c>
      <c r="K15381" s="24">
        <f>StatewiseTestingDetails[[#This Row],[TotalSamples]]/D$16344</f>
        <v>5.7822222222222223E-6</v>
      </c>
      <c r="L15381" s="24" t="str">
        <f>IF(StatewiseTestingDetails[[#This Row],[test rate]]&gt;=0.0108,"Above","Below")</f>
        <v>Below</v>
      </c>
    </row>
    <row r="15382" spans="1:12">
      <c r="A15382" s="24" t="str">
        <f t="shared" si="240"/>
        <v>Uttarakhand_2020-05-05</v>
      </c>
      <c r="B15382" s="1">
        <v>43956</v>
      </c>
      <c r="C15382" s="24" t="s">
        <v>57</v>
      </c>
      <c r="D15382">
        <v>8060</v>
      </c>
      <c r="E15382">
        <v>7357</v>
      </c>
      <c r="F15382">
        <v>61</v>
      </c>
      <c r="G15382">
        <f>IF(StatewiseTestingDetails[[#This Row],[State]]=C15381,IF(ISBLANK(F15381),0,IF(ISBLANK(StatewiseTestingDetails[[#This Row],[Positive]]),0,StatewiseTestingDetails[[#This Row],[Positive]]-F15381)),StatewiseTestingDetails[[#This Row],[Positive]])</f>
        <v>1</v>
      </c>
      <c r="H15382" s="24">
        <f>IF(StatewiseTestingDetails[[#This Row],[Column1]]&lt;0,0,StatewiseTestingDetails[[#This Row],[Column1]])</f>
        <v>1</v>
      </c>
      <c r="I15382">
        <f>IF(StatewiseTestingDetails[[#This Row],[State]]=C15381,IF(StatewiseTestingDetails[[#This Row],[TotalSamples]]-D15381&lt;0,0,StatewiseTestingDetails[[#This Row],[TotalSamples]]-D15381),StatewiseTestingDetails[[#This Row],[TotalSamples]])</f>
        <v>254</v>
      </c>
      <c r="J15382" t="str">
        <f>TEXT(StatewiseTestingDetails[[#This Row],[Date]],"yyyy")</f>
        <v>2020</v>
      </c>
      <c r="K15382" s="24">
        <f>StatewiseTestingDetails[[#This Row],[TotalSamples]]/D$16344</f>
        <v>5.9703703703703706E-6</v>
      </c>
      <c r="L15382" s="24" t="str">
        <f>IF(StatewiseTestingDetails[[#This Row],[test rate]]&gt;=0.0108,"Above","Below")</f>
        <v>Below</v>
      </c>
    </row>
    <row r="15383" spans="1:12">
      <c r="A15383" s="24" t="str">
        <f t="shared" si="240"/>
        <v>Uttarakhand_2020-05-06</v>
      </c>
      <c r="B15383" s="1">
        <v>43957</v>
      </c>
      <c r="C15383" s="24" t="s">
        <v>57</v>
      </c>
      <c r="D15383">
        <v>8346</v>
      </c>
      <c r="E15383">
        <v>7698</v>
      </c>
      <c r="F15383">
        <v>61</v>
      </c>
      <c r="G15383">
        <f>IF(StatewiseTestingDetails[[#This Row],[State]]=C15382,IF(ISBLANK(F15382),0,IF(ISBLANK(StatewiseTestingDetails[[#This Row],[Positive]]),0,StatewiseTestingDetails[[#This Row],[Positive]]-F15382)),StatewiseTestingDetails[[#This Row],[Positive]])</f>
        <v>0</v>
      </c>
      <c r="H15383" s="24">
        <f>IF(StatewiseTestingDetails[[#This Row],[Column1]]&lt;0,0,StatewiseTestingDetails[[#This Row],[Column1]])</f>
        <v>0</v>
      </c>
      <c r="I15383">
        <f>IF(StatewiseTestingDetails[[#This Row],[State]]=C15382,IF(StatewiseTestingDetails[[#This Row],[TotalSamples]]-D15382&lt;0,0,StatewiseTestingDetails[[#This Row],[TotalSamples]]-D15382),StatewiseTestingDetails[[#This Row],[TotalSamples]])</f>
        <v>286</v>
      </c>
      <c r="J15383" t="str">
        <f>TEXT(StatewiseTestingDetails[[#This Row],[Date]],"yyyy")</f>
        <v>2020</v>
      </c>
      <c r="K15383" s="24">
        <f>StatewiseTestingDetails[[#This Row],[TotalSamples]]/D$16344</f>
        <v>6.1822222222222219E-6</v>
      </c>
      <c r="L15383" s="24" t="str">
        <f>IF(StatewiseTestingDetails[[#This Row],[test rate]]&gt;=0.0108,"Above","Below")</f>
        <v>Below</v>
      </c>
    </row>
    <row r="15384" spans="1:12">
      <c r="A15384" s="24" t="str">
        <f t="shared" si="240"/>
        <v>Uttarakhand_2020-05-07</v>
      </c>
      <c r="B15384" s="1">
        <v>43958</v>
      </c>
      <c r="C15384" s="24" t="s">
        <v>57</v>
      </c>
      <c r="D15384">
        <v>8783</v>
      </c>
      <c r="E15384">
        <v>8138</v>
      </c>
      <c r="F15384">
        <v>61</v>
      </c>
      <c r="G15384">
        <f>IF(StatewiseTestingDetails[[#This Row],[State]]=C15383,IF(ISBLANK(F15383),0,IF(ISBLANK(StatewiseTestingDetails[[#This Row],[Positive]]),0,StatewiseTestingDetails[[#This Row],[Positive]]-F15383)),StatewiseTestingDetails[[#This Row],[Positive]])</f>
        <v>0</v>
      </c>
      <c r="H15384" s="24">
        <f>IF(StatewiseTestingDetails[[#This Row],[Column1]]&lt;0,0,StatewiseTestingDetails[[#This Row],[Column1]])</f>
        <v>0</v>
      </c>
      <c r="I15384">
        <f>IF(StatewiseTestingDetails[[#This Row],[State]]=C15383,IF(StatewiseTestingDetails[[#This Row],[TotalSamples]]-D15383&lt;0,0,StatewiseTestingDetails[[#This Row],[TotalSamples]]-D15383),StatewiseTestingDetails[[#This Row],[TotalSamples]])</f>
        <v>437</v>
      </c>
      <c r="J15384" t="str">
        <f>TEXT(StatewiseTestingDetails[[#This Row],[Date]],"yyyy")</f>
        <v>2020</v>
      </c>
      <c r="K15384" s="24">
        <f>StatewiseTestingDetails[[#This Row],[TotalSamples]]/D$16344</f>
        <v>6.5059259259259262E-6</v>
      </c>
      <c r="L15384" s="24" t="str">
        <f>IF(StatewiseTestingDetails[[#This Row],[test rate]]&gt;=0.0108,"Above","Below")</f>
        <v>Below</v>
      </c>
    </row>
    <row r="15385" spans="1:12">
      <c r="A15385" s="24" t="str">
        <f t="shared" si="240"/>
        <v>Uttarakhand_2020-05-08</v>
      </c>
      <c r="B15385" s="1">
        <v>43959</v>
      </c>
      <c r="C15385" s="24" t="s">
        <v>57</v>
      </c>
      <c r="D15385">
        <v>9116</v>
      </c>
      <c r="E15385">
        <v>8485</v>
      </c>
      <c r="F15385">
        <v>61</v>
      </c>
      <c r="G15385">
        <f>IF(StatewiseTestingDetails[[#This Row],[State]]=C15384,IF(ISBLANK(F15384),0,IF(ISBLANK(StatewiseTestingDetails[[#This Row],[Positive]]),0,StatewiseTestingDetails[[#This Row],[Positive]]-F15384)),StatewiseTestingDetails[[#This Row],[Positive]])</f>
        <v>0</v>
      </c>
      <c r="H15385" s="24">
        <f>IF(StatewiseTestingDetails[[#This Row],[Column1]]&lt;0,0,StatewiseTestingDetails[[#This Row],[Column1]])</f>
        <v>0</v>
      </c>
      <c r="I15385">
        <f>IF(StatewiseTestingDetails[[#This Row],[State]]=C15384,IF(StatewiseTestingDetails[[#This Row],[TotalSamples]]-D15384&lt;0,0,StatewiseTestingDetails[[#This Row],[TotalSamples]]-D15384),StatewiseTestingDetails[[#This Row],[TotalSamples]])</f>
        <v>333</v>
      </c>
      <c r="J15385" t="str">
        <f>TEXT(StatewiseTestingDetails[[#This Row],[Date]],"yyyy")</f>
        <v>2020</v>
      </c>
      <c r="K15385" s="24">
        <f>StatewiseTestingDetails[[#This Row],[TotalSamples]]/D$16344</f>
        <v>6.7525925925925925E-6</v>
      </c>
      <c r="L15385" s="24" t="str">
        <f>IF(StatewiseTestingDetails[[#This Row],[test rate]]&gt;=0.0108,"Above","Below")</f>
        <v>Below</v>
      </c>
    </row>
    <row r="15386" spans="1:12">
      <c r="A15386" s="24" t="str">
        <f t="shared" si="240"/>
        <v>Uttarakhand_2020-05-09</v>
      </c>
      <c r="B15386" s="1">
        <v>43960</v>
      </c>
      <c r="C15386" s="24" t="s">
        <v>57</v>
      </c>
      <c r="D15386">
        <v>9386</v>
      </c>
      <c r="E15386">
        <v>8659</v>
      </c>
      <c r="F15386">
        <v>67</v>
      </c>
      <c r="G15386">
        <f>IF(StatewiseTestingDetails[[#This Row],[State]]=C15385,IF(ISBLANK(F15385),0,IF(ISBLANK(StatewiseTestingDetails[[#This Row],[Positive]]),0,StatewiseTestingDetails[[#This Row],[Positive]]-F15385)),StatewiseTestingDetails[[#This Row],[Positive]])</f>
        <v>6</v>
      </c>
      <c r="H15386" s="24">
        <f>IF(StatewiseTestingDetails[[#This Row],[Column1]]&lt;0,0,StatewiseTestingDetails[[#This Row],[Column1]])</f>
        <v>6</v>
      </c>
      <c r="I15386">
        <f>IF(StatewiseTestingDetails[[#This Row],[State]]=C15385,IF(StatewiseTestingDetails[[#This Row],[TotalSamples]]-D15385&lt;0,0,StatewiseTestingDetails[[#This Row],[TotalSamples]]-D15385),StatewiseTestingDetails[[#This Row],[TotalSamples]])</f>
        <v>270</v>
      </c>
      <c r="J15386" t="str">
        <f>TEXT(StatewiseTestingDetails[[#This Row],[Date]],"yyyy")</f>
        <v>2020</v>
      </c>
      <c r="K15386" s="24">
        <f>StatewiseTestingDetails[[#This Row],[TotalSamples]]/D$16344</f>
        <v>6.9525925925925923E-6</v>
      </c>
      <c r="L15386" s="24" t="str">
        <f>IF(StatewiseTestingDetails[[#This Row],[test rate]]&gt;=0.0108,"Above","Below")</f>
        <v>Below</v>
      </c>
    </row>
    <row r="15387" spans="1:12">
      <c r="A15387" s="24" t="str">
        <f t="shared" si="240"/>
        <v>Uttarakhand_2020-05-10</v>
      </c>
      <c r="B15387" s="1">
        <v>43961</v>
      </c>
      <c r="C15387" s="24" t="s">
        <v>57</v>
      </c>
      <c r="D15387">
        <v>9668</v>
      </c>
      <c r="E15387">
        <v>8990</v>
      </c>
      <c r="F15387">
        <v>68</v>
      </c>
      <c r="G15387">
        <f>IF(StatewiseTestingDetails[[#This Row],[State]]=C15386,IF(ISBLANK(F15386),0,IF(ISBLANK(StatewiseTestingDetails[[#This Row],[Positive]]),0,StatewiseTestingDetails[[#This Row],[Positive]]-F15386)),StatewiseTestingDetails[[#This Row],[Positive]])</f>
        <v>1</v>
      </c>
      <c r="H15387" s="24">
        <f>IF(StatewiseTestingDetails[[#This Row],[Column1]]&lt;0,0,StatewiseTestingDetails[[#This Row],[Column1]])</f>
        <v>1</v>
      </c>
      <c r="I15387">
        <f>IF(StatewiseTestingDetails[[#This Row],[State]]=C15386,IF(StatewiseTestingDetails[[#This Row],[TotalSamples]]-D15386&lt;0,0,StatewiseTestingDetails[[#This Row],[TotalSamples]]-D15386),StatewiseTestingDetails[[#This Row],[TotalSamples]])</f>
        <v>282</v>
      </c>
      <c r="J15387" t="str">
        <f>TEXT(StatewiseTestingDetails[[#This Row],[Date]],"yyyy")</f>
        <v>2020</v>
      </c>
      <c r="K15387" s="24">
        <f>StatewiseTestingDetails[[#This Row],[TotalSamples]]/D$16344</f>
        <v>7.1614814814814815E-6</v>
      </c>
      <c r="L15387" s="24" t="str">
        <f>IF(StatewiseTestingDetails[[#This Row],[test rate]]&gt;=0.0108,"Above","Below")</f>
        <v>Below</v>
      </c>
    </row>
    <row r="15388" spans="1:12">
      <c r="A15388" s="24" t="str">
        <f t="shared" si="240"/>
        <v>Uttarakhand_2020-05-11</v>
      </c>
      <c r="B15388" s="1">
        <v>43962</v>
      </c>
      <c r="C15388" s="24" t="s">
        <v>57</v>
      </c>
      <c r="D15388">
        <v>9915</v>
      </c>
      <c r="E15388">
        <v>9151</v>
      </c>
      <c r="F15388">
        <v>68</v>
      </c>
      <c r="G15388">
        <f>IF(StatewiseTestingDetails[[#This Row],[State]]=C15387,IF(ISBLANK(F15387),0,IF(ISBLANK(StatewiseTestingDetails[[#This Row],[Positive]]),0,StatewiseTestingDetails[[#This Row],[Positive]]-F15387)),StatewiseTestingDetails[[#This Row],[Positive]])</f>
        <v>0</v>
      </c>
      <c r="H15388" s="24">
        <f>IF(StatewiseTestingDetails[[#This Row],[Column1]]&lt;0,0,StatewiseTestingDetails[[#This Row],[Column1]])</f>
        <v>0</v>
      </c>
      <c r="I15388">
        <f>IF(StatewiseTestingDetails[[#This Row],[State]]=C15387,IF(StatewiseTestingDetails[[#This Row],[TotalSamples]]-D15387&lt;0,0,StatewiseTestingDetails[[#This Row],[TotalSamples]]-D15387),StatewiseTestingDetails[[#This Row],[TotalSamples]])</f>
        <v>247</v>
      </c>
      <c r="J15388" t="str">
        <f>TEXT(StatewiseTestingDetails[[#This Row],[Date]],"yyyy")</f>
        <v>2020</v>
      </c>
      <c r="K15388" s="24">
        <f>StatewiseTestingDetails[[#This Row],[TotalSamples]]/D$16344</f>
        <v>7.3444444444444443E-6</v>
      </c>
      <c r="L15388" s="24" t="str">
        <f>IF(StatewiseTestingDetails[[#This Row],[test rate]]&gt;=0.0108,"Above","Below")</f>
        <v>Below</v>
      </c>
    </row>
    <row r="15389" spans="1:12">
      <c r="A15389" s="24" t="str">
        <f t="shared" si="240"/>
        <v>Uttarakhand_2020-05-12</v>
      </c>
      <c r="B15389" s="1">
        <v>43963</v>
      </c>
      <c r="C15389" s="24" t="s">
        <v>57</v>
      </c>
      <c r="D15389">
        <v>10471</v>
      </c>
      <c r="E15389">
        <v>9390</v>
      </c>
      <c r="F15389">
        <v>68</v>
      </c>
      <c r="G15389">
        <f>IF(StatewiseTestingDetails[[#This Row],[State]]=C15388,IF(ISBLANK(F15388),0,IF(ISBLANK(StatewiseTestingDetails[[#This Row],[Positive]]),0,StatewiseTestingDetails[[#This Row],[Positive]]-F15388)),StatewiseTestingDetails[[#This Row],[Positive]])</f>
        <v>0</v>
      </c>
      <c r="H15389" s="24">
        <f>IF(StatewiseTestingDetails[[#This Row],[Column1]]&lt;0,0,StatewiseTestingDetails[[#This Row],[Column1]])</f>
        <v>0</v>
      </c>
      <c r="I15389">
        <f>IF(StatewiseTestingDetails[[#This Row],[State]]=C15388,IF(StatewiseTestingDetails[[#This Row],[TotalSamples]]-D15388&lt;0,0,StatewiseTestingDetails[[#This Row],[TotalSamples]]-D15388),StatewiseTestingDetails[[#This Row],[TotalSamples]])</f>
        <v>556</v>
      </c>
      <c r="J15389" t="str">
        <f>TEXT(StatewiseTestingDetails[[#This Row],[Date]],"yyyy")</f>
        <v>2020</v>
      </c>
      <c r="K15389" s="24">
        <f>StatewiseTestingDetails[[#This Row],[TotalSamples]]/D$16344</f>
        <v>7.7562962962962971E-6</v>
      </c>
      <c r="L15389" s="24" t="str">
        <f>IF(StatewiseTestingDetails[[#This Row],[test rate]]&gt;=0.0108,"Above","Below")</f>
        <v>Below</v>
      </c>
    </row>
    <row r="15390" spans="1:12">
      <c r="A15390" s="24" t="str">
        <f t="shared" si="240"/>
        <v>Uttarakhand_2020-05-13</v>
      </c>
      <c r="B15390" s="1">
        <v>43964</v>
      </c>
      <c r="C15390" s="24" t="s">
        <v>57</v>
      </c>
      <c r="D15390">
        <v>10792</v>
      </c>
      <c r="E15390">
        <v>9750</v>
      </c>
      <c r="F15390">
        <v>70</v>
      </c>
      <c r="G15390">
        <f>IF(StatewiseTestingDetails[[#This Row],[State]]=C15389,IF(ISBLANK(F15389),0,IF(ISBLANK(StatewiseTestingDetails[[#This Row],[Positive]]),0,StatewiseTestingDetails[[#This Row],[Positive]]-F15389)),StatewiseTestingDetails[[#This Row],[Positive]])</f>
        <v>2</v>
      </c>
      <c r="H15390" s="24">
        <f>IF(StatewiseTestingDetails[[#This Row],[Column1]]&lt;0,0,StatewiseTestingDetails[[#This Row],[Column1]])</f>
        <v>2</v>
      </c>
      <c r="I15390">
        <f>IF(StatewiseTestingDetails[[#This Row],[State]]=C15389,IF(StatewiseTestingDetails[[#This Row],[TotalSamples]]-D15389&lt;0,0,StatewiseTestingDetails[[#This Row],[TotalSamples]]-D15389),StatewiseTestingDetails[[#This Row],[TotalSamples]])</f>
        <v>321</v>
      </c>
      <c r="J15390" t="str">
        <f>TEXT(StatewiseTestingDetails[[#This Row],[Date]],"yyyy")</f>
        <v>2020</v>
      </c>
      <c r="K15390" s="24">
        <f>StatewiseTestingDetails[[#This Row],[TotalSamples]]/D$16344</f>
        <v>7.9940740740740739E-6</v>
      </c>
      <c r="L15390" s="24" t="str">
        <f>IF(StatewiseTestingDetails[[#This Row],[test rate]]&gt;=0.0108,"Above","Below")</f>
        <v>Below</v>
      </c>
    </row>
    <row r="15391" spans="1:12">
      <c r="A15391" s="24" t="str">
        <f t="shared" si="240"/>
        <v>Uttarakhand_2020-05-14</v>
      </c>
      <c r="B15391" s="1">
        <v>43965</v>
      </c>
      <c r="C15391" s="24" t="s">
        <v>57</v>
      </c>
      <c r="D15391">
        <v>11294</v>
      </c>
      <c r="E15391">
        <v>10157</v>
      </c>
      <c r="F15391">
        <v>75</v>
      </c>
      <c r="G15391">
        <f>IF(StatewiseTestingDetails[[#This Row],[State]]=C15390,IF(ISBLANK(F15390),0,IF(ISBLANK(StatewiseTestingDetails[[#This Row],[Positive]]),0,StatewiseTestingDetails[[#This Row],[Positive]]-F15390)),StatewiseTestingDetails[[#This Row],[Positive]])</f>
        <v>5</v>
      </c>
      <c r="H15391" s="24">
        <f>IF(StatewiseTestingDetails[[#This Row],[Column1]]&lt;0,0,StatewiseTestingDetails[[#This Row],[Column1]])</f>
        <v>5</v>
      </c>
      <c r="I15391">
        <f>IF(StatewiseTestingDetails[[#This Row],[State]]=C15390,IF(StatewiseTestingDetails[[#This Row],[TotalSamples]]-D15390&lt;0,0,StatewiseTestingDetails[[#This Row],[TotalSamples]]-D15390),StatewiseTestingDetails[[#This Row],[TotalSamples]])</f>
        <v>502</v>
      </c>
      <c r="J15391" t="str">
        <f>TEXT(StatewiseTestingDetails[[#This Row],[Date]],"yyyy")</f>
        <v>2020</v>
      </c>
      <c r="K15391" s="24">
        <f>StatewiseTestingDetails[[#This Row],[TotalSamples]]/D$16344</f>
        <v>8.3659259259259253E-6</v>
      </c>
      <c r="L15391" s="24" t="str">
        <f>IF(StatewiseTestingDetails[[#This Row],[test rate]]&gt;=0.0108,"Above","Below")</f>
        <v>Below</v>
      </c>
    </row>
    <row r="15392" spans="1:12">
      <c r="A15392" s="24" t="str">
        <f t="shared" si="240"/>
        <v>Uttarakhand_2020-05-15</v>
      </c>
      <c r="B15392" s="1">
        <v>43966</v>
      </c>
      <c r="C15392" s="24" t="s">
        <v>57</v>
      </c>
      <c r="D15392">
        <v>12045</v>
      </c>
      <c r="E15392">
        <v>10523</v>
      </c>
      <c r="F15392">
        <v>79</v>
      </c>
      <c r="G15392">
        <f>IF(StatewiseTestingDetails[[#This Row],[State]]=C15391,IF(ISBLANK(F15391),0,IF(ISBLANK(StatewiseTestingDetails[[#This Row],[Positive]]),0,StatewiseTestingDetails[[#This Row],[Positive]]-F15391)),StatewiseTestingDetails[[#This Row],[Positive]])</f>
        <v>4</v>
      </c>
      <c r="H15392" s="24">
        <f>IF(StatewiseTestingDetails[[#This Row],[Column1]]&lt;0,0,StatewiseTestingDetails[[#This Row],[Column1]])</f>
        <v>4</v>
      </c>
      <c r="I15392">
        <f>IF(StatewiseTestingDetails[[#This Row],[State]]=C15391,IF(StatewiseTestingDetails[[#This Row],[TotalSamples]]-D15391&lt;0,0,StatewiseTestingDetails[[#This Row],[TotalSamples]]-D15391),StatewiseTestingDetails[[#This Row],[TotalSamples]])</f>
        <v>751</v>
      </c>
      <c r="J15392" t="str">
        <f>TEXT(StatewiseTestingDetails[[#This Row],[Date]],"yyyy")</f>
        <v>2020</v>
      </c>
      <c r="K15392" s="24">
        <f>StatewiseTestingDetails[[#This Row],[TotalSamples]]/D$16344</f>
        <v>8.9222222222222219E-6</v>
      </c>
      <c r="L15392" s="24" t="str">
        <f>IF(StatewiseTestingDetails[[#This Row],[test rate]]&gt;=0.0108,"Above","Below")</f>
        <v>Below</v>
      </c>
    </row>
    <row r="15393" spans="1:12">
      <c r="A15393" s="24" t="str">
        <f t="shared" si="240"/>
        <v>Uttarakhand_2020-05-16</v>
      </c>
      <c r="B15393" s="1">
        <v>43967</v>
      </c>
      <c r="C15393" s="24" t="s">
        <v>57</v>
      </c>
      <c r="D15393">
        <v>12597</v>
      </c>
      <c r="E15393">
        <v>10990</v>
      </c>
      <c r="F15393">
        <v>88</v>
      </c>
      <c r="G15393">
        <f>IF(StatewiseTestingDetails[[#This Row],[State]]=C15392,IF(ISBLANK(F15392),0,IF(ISBLANK(StatewiseTestingDetails[[#This Row],[Positive]]),0,StatewiseTestingDetails[[#This Row],[Positive]]-F15392)),StatewiseTestingDetails[[#This Row],[Positive]])</f>
        <v>9</v>
      </c>
      <c r="H15393" s="24">
        <f>IF(StatewiseTestingDetails[[#This Row],[Column1]]&lt;0,0,StatewiseTestingDetails[[#This Row],[Column1]])</f>
        <v>9</v>
      </c>
      <c r="I15393">
        <f>IF(StatewiseTestingDetails[[#This Row],[State]]=C15392,IF(StatewiseTestingDetails[[#This Row],[TotalSamples]]-D15392&lt;0,0,StatewiseTestingDetails[[#This Row],[TotalSamples]]-D15392),StatewiseTestingDetails[[#This Row],[TotalSamples]])</f>
        <v>552</v>
      </c>
      <c r="J15393" t="str">
        <f>TEXT(StatewiseTestingDetails[[#This Row],[Date]],"yyyy")</f>
        <v>2020</v>
      </c>
      <c r="K15393" s="24">
        <f>StatewiseTestingDetails[[#This Row],[TotalSamples]]/D$16344</f>
        <v>9.3311111111111117E-6</v>
      </c>
      <c r="L15393" s="24" t="str">
        <f>IF(StatewiseTestingDetails[[#This Row],[test rate]]&gt;=0.0108,"Above","Below")</f>
        <v>Below</v>
      </c>
    </row>
    <row r="15394" spans="1:12">
      <c r="A15394" s="24" t="str">
        <f t="shared" si="240"/>
        <v>Uttarakhand_2020-05-17</v>
      </c>
      <c r="B15394" s="1">
        <v>43968</v>
      </c>
      <c r="C15394" s="24" t="s">
        <v>57</v>
      </c>
      <c r="D15394">
        <v>13212</v>
      </c>
      <c r="E15394">
        <v>11316</v>
      </c>
      <c r="F15394">
        <v>92</v>
      </c>
      <c r="G15394">
        <f>IF(StatewiseTestingDetails[[#This Row],[State]]=C15393,IF(ISBLANK(F15393),0,IF(ISBLANK(StatewiseTestingDetails[[#This Row],[Positive]]),0,StatewiseTestingDetails[[#This Row],[Positive]]-F15393)),StatewiseTestingDetails[[#This Row],[Positive]])</f>
        <v>4</v>
      </c>
      <c r="H15394" s="24">
        <f>IF(StatewiseTestingDetails[[#This Row],[Column1]]&lt;0,0,StatewiseTestingDetails[[#This Row],[Column1]])</f>
        <v>4</v>
      </c>
      <c r="I15394">
        <f>IF(StatewiseTestingDetails[[#This Row],[State]]=C15393,IF(StatewiseTestingDetails[[#This Row],[TotalSamples]]-D15393&lt;0,0,StatewiseTestingDetails[[#This Row],[TotalSamples]]-D15393),StatewiseTestingDetails[[#This Row],[TotalSamples]])</f>
        <v>615</v>
      </c>
      <c r="J15394" t="str">
        <f>TEXT(StatewiseTestingDetails[[#This Row],[Date]],"yyyy")</f>
        <v>2020</v>
      </c>
      <c r="K15394" s="24">
        <f>StatewiseTestingDetails[[#This Row],[TotalSamples]]/D$16344</f>
        <v>9.7866666666666673E-6</v>
      </c>
      <c r="L15394" s="24" t="str">
        <f>IF(StatewiseTestingDetails[[#This Row],[test rate]]&gt;=0.0108,"Above","Below")</f>
        <v>Below</v>
      </c>
    </row>
    <row r="15395" spans="1:12">
      <c r="A15395" s="24" t="str">
        <f t="shared" si="240"/>
        <v>Uttarakhand_2020-05-18</v>
      </c>
      <c r="B15395" s="1">
        <v>43969</v>
      </c>
      <c r="C15395" s="24" t="s">
        <v>57</v>
      </c>
      <c r="D15395">
        <v>13870</v>
      </c>
      <c r="E15395">
        <v>11812</v>
      </c>
      <c r="F15395">
        <v>93</v>
      </c>
      <c r="G15395">
        <f>IF(StatewiseTestingDetails[[#This Row],[State]]=C15394,IF(ISBLANK(F15394),0,IF(ISBLANK(StatewiseTestingDetails[[#This Row],[Positive]]),0,StatewiseTestingDetails[[#This Row],[Positive]]-F15394)),StatewiseTestingDetails[[#This Row],[Positive]])</f>
        <v>1</v>
      </c>
      <c r="H15395" s="24">
        <f>IF(StatewiseTestingDetails[[#This Row],[Column1]]&lt;0,0,StatewiseTestingDetails[[#This Row],[Column1]])</f>
        <v>1</v>
      </c>
      <c r="I15395">
        <f>IF(StatewiseTestingDetails[[#This Row],[State]]=C15394,IF(StatewiseTestingDetails[[#This Row],[TotalSamples]]-D15394&lt;0,0,StatewiseTestingDetails[[#This Row],[TotalSamples]]-D15394),StatewiseTestingDetails[[#This Row],[TotalSamples]])</f>
        <v>658</v>
      </c>
      <c r="J15395" t="str">
        <f>TEXT(StatewiseTestingDetails[[#This Row],[Date]],"yyyy")</f>
        <v>2020</v>
      </c>
      <c r="K15395" s="24">
        <f>StatewiseTestingDetails[[#This Row],[TotalSamples]]/D$16344</f>
        <v>1.0274074074074074E-5</v>
      </c>
      <c r="L15395" s="24" t="str">
        <f>IF(StatewiseTestingDetails[[#This Row],[test rate]]&gt;=0.0108,"Above","Below")</f>
        <v>Below</v>
      </c>
    </row>
    <row r="15396" spans="1:12">
      <c r="A15396" s="24" t="str">
        <f t="shared" si="240"/>
        <v>Uttarakhand_2020-05-19</v>
      </c>
      <c r="B15396" s="1">
        <v>43970</v>
      </c>
      <c r="C15396" s="24" t="s">
        <v>57</v>
      </c>
      <c r="D15396">
        <v>14691</v>
      </c>
      <c r="E15396">
        <v>12242</v>
      </c>
      <c r="F15396">
        <v>104</v>
      </c>
      <c r="G15396">
        <f>IF(StatewiseTestingDetails[[#This Row],[State]]=C15395,IF(ISBLANK(F15395),0,IF(ISBLANK(StatewiseTestingDetails[[#This Row],[Positive]]),0,StatewiseTestingDetails[[#This Row],[Positive]]-F15395)),StatewiseTestingDetails[[#This Row],[Positive]])</f>
        <v>11</v>
      </c>
      <c r="H15396" s="24">
        <f>IF(StatewiseTestingDetails[[#This Row],[Column1]]&lt;0,0,StatewiseTestingDetails[[#This Row],[Column1]])</f>
        <v>11</v>
      </c>
      <c r="I15396">
        <f>IF(StatewiseTestingDetails[[#This Row],[State]]=C15395,IF(StatewiseTestingDetails[[#This Row],[TotalSamples]]-D15395&lt;0,0,StatewiseTestingDetails[[#This Row],[TotalSamples]]-D15395),StatewiseTestingDetails[[#This Row],[TotalSamples]])</f>
        <v>821</v>
      </c>
      <c r="J15396" t="str">
        <f>TEXT(StatewiseTestingDetails[[#This Row],[Date]],"yyyy")</f>
        <v>2020</v>
      </c>
      <c r="K15396" s="24">
        <f>StatewiseTestingDetails[[#This Row],[TotalSamples]]/D$16344</f>
        <v>1.0882222222222222E-5</v>
      </c>
      <c r="L15396" s="24" t="str">
        <f>IF(StatewiseTestingDetails[[#This Row],[test rate]]&gt;=0.0108,"Above","Below")</f>
        <v>Below</v>
      </c>
    </row>
    <row r="15397" spans="1:12">
      <c r="A15397" s="24" t="str">
        <f t="shared" si="240"/>
        <v>Uttarakhand_2020-05-20</v>
      </c>
      <c r="B15397" s="1">
        <v>43971</v>
      </c>
      <c r="C15397" s="24" t="s">
        <v>57</v>
      </c>
      <c r="D15397">
        <v>15503</v>
      </c>
      <c r="E15397">
        <v>12945</v>
      </c>
      <c r="F15397">
        <v>120</v>
      </c>
      <c r="G15397">
        <f>IF(StatewiseTestingDetails[[#This Row],[State]]=C15396,IF(ISBLANK(F15396),0,IF(ISBLANK(StatewiseTestingDetails[[#This Row],[Positive]]),0,StatewiseTestingDetails[[#This Row],[Positive]]-F15396)),StatewiseTestingDetails[[#This Row],[Positive]])</f>
        <v>16</v>
      </c>
      <c r="H15397" s="24">
        <f>IF(StatewiseTestingDetails[[#This Row],[Column1]]&lt;0,0,StatewiseTestingDetails[[#This Row],[Column1]])</f>
        <v>16</v>
      </c>
      <c r="I15397">
        <f>IF(StatewiseTestingDetails[[#This Row],[State]]=C15396,IF(StatewiseTestingDetails[[#This Row],[TotalSamples]]-D15396&lt;0,0,StatewiseTestingDetails[[#This Row],[TotalSamples]]-D15396),StatewiseTestingDetails[[#This Row],[TotalSamples]])</f>
        <v>812</v>
      </c>
      <c r="J15397" t="str">
        <f>TEXT(StatewiseTestingDetails[[#This Row],[Date]],"yyyy")</f>
        <v>2020</v>
      </c>
      <c r="K15397" s="24">
        <f>StatewiseTestingDetails[[#This Row],[TotalSamples]]/D$16344</f>
        <v>1.1483703703703703E-5</v>
      </c>
      <c r="L15397" s="24" t="str">
        <f>IF(StatewiseTestingDetails[[#This Row],[test rate]]&gt;=0.0108,"Above","Below")</f>
        <v>Below</v>
      </c>
    </row>
    <row r="15398" spans="1:12">
      <c r="A15398" s="24" t="str">
        <f t="shared" si="240"/>
        <v>Uttarakhand_2020-05-21</v>
      </c>
      <c r="B15398" s="1">
        <v>43972</v>
      </c>
      <c r="C15398" s="24" t="s">
        <v>57</v>
      </c>
      <c r="D15398">
        <v>16528</v>
      </c>
      <c r="E15398">
        <v>13808</v>
      </c>
      <c r="F15398">
        <v>132</v>
      </c>
      <c r="G15398">
        <f>IF(StatewiseTestingDetails[[#This Row],[State]]=C15397,IF(ISBLANK(F15397),0,IF(ISBLANK(StatewiseTestingDetails[[#This Row],[Positive]]),0,StatewiseTestingDetails[[#This Row],[Positive]]-F15397)),StatewiseTestingDetails[[#This Row],[Positive]])</f>
        <v>12</v>
      </c>
      <c r="H15398" s="24">
        <f>IF(StatewiseTestingDetails[[#This Row],[Column1]]&lt;0,0,StatewiseTestingDetails[[#This Row],[Column1]])</f>
        <v>12</v>
      </c>
      <c r="I15398">
        <f>IF(StatewiseTestingDetails[[#This Row],[State]]=C15397,IF(StatewiseTestingDetails[[#This Row],[TotalSamples]]-D15397&lt;0,0,StatewiseTestingDetails[[#This Row],[TotalSamples]]-D15397),StatewiseTestingDetails[[#This Row],[TotalSamples]])</f>
        <v>1025</v>
      </c>
      <c r="J15398" t="str">
        <f>TEXT(StatewiseTestingDetails[[#This Row],[Date]],"yyyy")</f>
        <v>2020</v>
      </c>
      <c r="K15398" s="24">
        <f>StatewiseTestingDetails[[#This Row],[TotalSamples]]/D$16344</f>
        <v>1.2242962962962963E-5</v>
      </c>
      <c r="L15398" s="24" t="str">
        <f>IF(StatewiseTestingDetails[[#This Row],[test rate]]&gt;=0.0108,"Above","Below")</f>
        <v>Below</v>
      </c>
    </row>
    <row r="15399" spans="1:12">
      <c r="A15399" s="24" t="str">
        <f t="shared" si="240"/>
        <v>Uttarakhand_2020-05-22</v>
      </c>
      <c r="B15399" s="1">
        <v>43973</v>
      </c>
      <c r="C15399" s="24" t="s">
        <v>57</v>
      </c>
      <c r="D15399">
        <v>18008</v>
      </c>
      <c r="E15399">
        <v>14960</v>
      </c>
      <c r="F15399">
        <v>151</v>
      </c>
      <c r="G15399">
        <f>IF(StatewiseTestingDetails[[#This Row],[State]]=C15398,IF(ISBLANK(F15398),0,IF(ISBLANK(StatewiseTestingDetails[[#This Row],[Positive]]),0,StatewiseTestingDetails[[#This Row],[Positive]]-F15398)),StatewiseTestingDetails[[#This Row],[Positive]])</f>
        <v>19</v>
      </c>
      <c r="H15399" s="24">
        <f>IF(StatewiseTestingDetails[[#This Row],[Column1]]&lt;0,0,StatewiseTestingDetails[[#This Row],[Column1]])</f>
        <v>19</v>
      </c>
      <c r="I15399">
        <f>IF(StatewiseTestingDetails[[#This Row],[State]]=C15398,IF(StatewiseTestingDetails[[#This Row],[TotalSamples]]-D15398&lt;0,0,StatewiseTestingDetails[[#This Row],[TotalSamples]]-D15398),StatewiseTestingDetails[[#This Row],[TotalSamples]])</f>
        <v>1480</v>
      </c>
      <c r="J15399" t="str">
        <f>TEXT(StatewiseTestingDetails[[#This Row],[Date]],"yyyy")</f>
        <v>2020</v>
      </c>
      <c r="K15399" s="24">
        <f>StatewiseTestingDetails[[#This Row],[TotalSamples]]/D$16344</f>
        <v>1.3339259259259259E-5</v>
      </c>
      <c r="L15399" s="24" t="str">
        <f>IF(StatewiseTestingDetails[[#This Row],[test rate]]&gt;=0.0108,"Above","Below")</f>
        <v>Below</v>
      </c>
    </row>
    <row r="15400" spans="1:12">
      <c r="A15400" s="24" t="str">
        <f t="shared" si="240"/>
        <v>Uttarakhand_2020-05-23</v>
      </c>
      <c r="B15400" s="1">
        <v>43974</v>
      </c>
      <c r="C15400" s="24" t="s">
        <v>57</v>
      </c>
      <c r="D15400">
        <v>19248</v>
      </c>
      <c r="E15400">
        <v>15757</v>
      </c>
      <c r="F15400">
        <v>173</v>
      </c>
      <c r="G15400">
        <f>IF(StatewiseTestingDetails[[#This Row],[State]]=C15399,IF(ISBLANK(F15399),0,IF(ISBLANK(StatewiseTestingDetails[[#This Row],[Positive]]),0,StatewiseTestingDetails[[#This Row],[Positive]]-F15399)),StatewiseTestingDetails[[#This Row],[Positive]])</f>
        <v>22</v>
      </c>
      <c r="H15400" s="24">
        <f>IF(StatewiseTestingDetails[[#This Row],[Column1]]&lt;0,0,StatewiseTestingDetails[[#This Row],[Column1]])</f>
        <v>22</v>
      </c>
      <c r="I15400">
        <f>IF(StatewiseTestingDetails[[#This Row],[State]]=C15399,IF(StatewiseTestingDetails[[#This Row],[TotalSamples]]-D15399&lt;0,0,StatewiseTestingDetails[[#This Row],[TotalSamples]]-D15399),StatewiseTestingDetails[[#This Row],[TotalSamples]])</f>
        <v>1240</v>
      </c>
      <c r="J15400" t="str">
        <f>TEXT(StatewiseTestingDetails[[#This Row],[Date]],"yyyy")</f>
        <v>2020</v>
      </c>
      <c r="K15400" s="24">
        <f>StatewiseTestingDetails[[#This Row],[TotalSamples]]/D$16344</f>
        <v>1.4257777777777778E-5</v>
      </c>
      <c r="L15400" s="24" t="str">
        <f>IF(StatewiseTestingDetails[[#This Row],[test rate]]&gt;=0.0108,"Above","Below")</f>
        <v>Below</v>
      </c>
    </row>
    <row r="15401" spans="1:12">
      <c r="A15401" s="24" t="str">
        <f t="shared" si="240"/>
        <v>Uttarakhand_2020-05-24</v>
      </c>
      <c r="B15401" s="1">
        <v>43975</v>
      </c>
      <c r="C15401" s="24" t="s">
        <v>57</v>
      </c>
      <c r="D15401">
        <v>20969</v>
      </c>
      <c r="E15401">
        <v>16640</v>
      </c>
      <c r="F15401">
        <v>293</v>
      </c>
      <c r="G15401">
        <f>IF(StatewiseTestingDetails[[#This Row],[State]]=C15400,IF(ISBLANK(F15400),0,IF(ISBLANK(StatewiseTestingDetails[[#This Row],[Positive]]),0,StatewiseTestingDetails[[#This Row],[Positive]]-F15400)),StatewiseTestingDetails[[#This Row],[Positive]])</f>
        <v>120</v>
      </c>
      <c r="H15401" s="24">
        <f>IF(StatewiseTestingDetails[[#This Row],[Column1]]&lt;0,0,StatewiseTestingDetails[[#This Row],[Column1]])</f>
        <v>120</v>
      </c>
      <c r="I15401">
        <f>IF(StatewiseTestingDetails[[#This Row],[State]]=C15400,IF(StatewiseTestingDetails[[#This Row],[TotalSamples]]-D15400&lt;0,0,StatewiseTestingDetails[[#This Row],[TotalSamples]]-D15400),StatewiseTestingDetails[[#This Row],[TotalSamples]])</f>
        <v>1721</v>
      </c>
      <c r="J15401" t="str">
        <f>TEXT(StatewiseTestingDetails[[#This Row],[Date]],"yyyy")</f>
        <v>2020</v>
      </c>
      <c r="K15401" s="24">
        <f>StatewiseTestingDetails[[#This Row],[TotalSamples]]/D$16344</f>
        <v>1.5532592592592594E-5</v>
      </c>
      <c r="L15401" s="24" t="str">
        <f>IF(StatewiseTestingDetails[[#This Row],[test rate]]&gt;=0.0108,"Above","Below")</f>
        <v>Below</v>
      </c>
    </row>
    <row r="15402" spans="1:12">
      <c r="A15402" s="24" t="str">
        <f t="shared" si="240"/>
        <v>Uttarakhand_2020-05-25</v>
      </c>
      <c r="B15402" s="1">
        <v>43976</v>
      </c>
      <c r="C15402" s="24" t="s">
        <v>57</v>
      </c>
      <c r="D15402">
        <v>22117</v>
      </c>
      <c r="E15402">
        <v>17315</v>
      </c>
      <c r="F15402">
        <v>332</v>
      </c>
      <c r="G15402">
        <f>IF(StatewiseTestingDetails[[#This Row],[State]]=C15401,IF(ISBLANK(F15401),0,IF(ISBLANK(StatewiseTestingDetails[[#This Row],[Positive]]),0,StatewiseTestingDetails[[#This Row],[Positive]]-F15401)),StatewiseTestingDetails[[#This Row],[Positive]])</f>
        <v>39</v>
      </c>
      <c r="H15402" s="24">
        <f>IF(StatewiseTestingDetails[[#This Row],[Column1]]&lt;0,0,StatewiseTestingDetails[[#This Row],[Column1]])</f>
        <v>39</v>
      </c>
      <c r="I15402">
        <f>IF(StatewiseTestingDetails[[#This Row],[State]]=C15401,IF(StatewiseTestingDetails[[#This Row],[TotalSamples]]-D15401&lt;0,0,StatewiseTestingDetails[[#This Row],[TotalSamples]]-D15401),StatewiseTestingDetails[[#This Row],[TotalSamples]])</f>
        <v>1148</v>
      </c>
      <c r="J15402" t="str">
        <f>TEXT(StatewiseTestingDetails[[#This Row],[Date]],"yyyy")</f>
        <v>2020</v>
      </c>
      <c r="K15402" s="24">
        <f>StatewiseTestingDetails[[#This Row],[TotalSamples]]/D$16344</f>
        <v>1.6382962962962964E-5</v>
      </c>
      <c r="L15402" s="24" t="str">
        <f>IF(StatewiseTestingDetails[[#This Row],[test rate]]&gt;=0.0108,"Above","Below")</f>
        <v>Below</v>
      </c>
    </row>
    <row r="15403" spans="1:12">
      <c r="A15403" s="24" t="str">
        <f t="shared" si="240"/>
        <v>Uttarakhand_2020-05-26</v>
      </c>
      <c r="B15403" s="1">
        <v>43977</v>
      </c>
      <c r="C15403" s="24" t="s">
        <v>57</v>
      </c>
      <c r="D15403">
        <v>23076</v>
      </c>
      <c r="E15403">
        <v>18193</v>
      </c>
      <c r="F15403">
        <v>400</v>
      </c>
      <c r="G15403">
        <f>IF(StatewiseTestingDetails[[#This Row],[State]]=C15402,IF(ISBLANK(F15402),0,IF(ISBLANK(StatewiseTestingDetails[[#This Row],[Positive]]),0,StatewiseTestingDetails[[#This Row],[Positive]]-F15402)),StatewiseTestingDetails[[#This Row],[Positive]])</f>
        <v>68</v>
      </c>
      <c r="H15403" s="24">
        <f>IF(StatewiseTestingDetails[[#This Row],[Column1]]&lt;0,0,StatewiseTestingDetails[[#This Row],[Column1]])</f>
        <v>68</v>
      </c>
      <c r="I15403">
        <f>IF(StatewiseTestingDetails[[#This Row],[State]]=C15402,IF(StatewiseTestingDetails[[#This Row],[TotalSamples]]-D15402&lt;0,0,StatewiseTestingDetails[[#This Row],[TotalSamples]]-D15402),StatewiseTestingDetails[[#This Row],[TotalSamples]])</f>
        <v>959</v>
      </c>
      <c r="J15403" t="str">
        <f>TEXT(StatewiseTestingDetails[[#This Row],[Date]],"yyyy")</f>
        <v>2020</v>
      </c>
      <c r="K15403" s="24">
        <f>StatewiseTestingDetails[[#This Row],[TotalSamples]]/D$16344</f>
        <v>1.7093333333333335E-5</v>
      </c>
      <c r="L15403" s="24" t="str">
        <f>IF(StatewiseTestingDetails[[#This Row],[test rate]]&gt;=0.0108,"Above","Below")</f>
        <v>Below</v>
      </c>
    </row>
    <row r="15404" spans="1:12">
      <c r="A15404" s="24" t="str">
        <f t="shared" si="240"/>
        <v>Uttarakhand_2020-05-27</v>
      </c>
      <c r="B15404" s="1">
        <v>43978</v>
      </c>
      <c r="C15404" s="24" t="s">
        <v>57</v>
      </c>
      <c r="D15404">
        <v>23975</v>
      </c>
      <c r="E15404">
        <v>18645</v>
      </c>
      <c r="F15404">
        <v>438</v>
      </c>
      <c r="G15404">
        <f>IF(StatewiseTestingDetails[[#This Row],[State]]=C15403,IF(ISBLANK(F15403),0,IF(ISBLANK(StatewiseTestingDetails[[#This Row],[Positive]]),0,StatewiseTestingDetails[[#This Row],[Positive]]-F15403)),StatewiseTestingDetails[[#This Row],[Positive]])</f>
        <v>38</v>
      </c>
      <c r="H15404" s="24">
        <f>IF(StatewiseTestingDetails[[#This Row],[Column1]]&lt;0,0,StatewiseTestingDetails[[#This Row],[Column1]])</f>
        <v>38</v>
      </c>
      <c r="I15404">
        <f>IF(StatewiseTestingDetails[[#This Row],[State]]=C15403,IF(StatewiseTestingDetails[[#This Row],[TotalSamples]]-D15403&lt;0,0,StatewiseTestingDetails[[#This Row],[TotalSamples]]-D15403),StatewiseTestingDetails[[#This Row],[TotalSamples]])</f>
        <v>899</v>
      </c>
      <c r="J15404" t="str">
        <f>TEXT(StatewiseTestingDetails[[#This Row],[Date]],"yyyy")</f>
        <v>2020</v>
      </c>
      <c r="K15404" s="24">
        <f>StatewiseTestingDetails[[#This Row],[TotalSamples]]/D$16344</f>
        <v>1.7759259259259261E-5</v>
      </c>
      <c r="L15404" s="24" t="str">
        <f>IF(StatewiseTestingDetails[[#This Row],[test rate]]&gt;=0.0108,"Above","Below")</f>
        <v>Below</v>
      </c>
    </row>
    <row r="15405" spans="1:12">
      <c r="A15405" s="24" t="str">
        <f t="shared" si="240"/>
        <v>Uttarakhand_2020-05-28</v>
      </c>
      <c r="B15405" s="1">
        <v>43979</v>
      </c>
      <c r="C15405" s="24" t="s">
        <v>57</v>
      </c>
      <c r="D15405">
        <v>25380</v>
      </c>
      <c r="E15405">
        <v>19702</v>
      </c>
      <c r="F15405">
        <v>493</v>
      </c>
      <c r="G15405">
        <f>IF(StatewiseTestingDetails[[#This Row],[State]]=C15404,IF(ISBLANK(F15404),0,IF(ISBLANK(StatewiseTestingDetails[[#This Row],[Positive]]),0,StatewiseTestingDetails[[#This Row],[Positive]]-F15404)),StatewiseTestingDetails[[#This Row],[Positive]])</f>
        <v>55</v>
      </c>
      <c r="H15405" s="24">
        <f>IF(StatewiseTestingDetails[[#This Row],[Column1]]&lt;0,0,StatewiseTestingDetails[[#This Row],[Column1]])</f>
        <v>55</v>
      </c>
      <c r="I15405">
        <f>IF(StatewiseTestingDetails[[#This Row],[State]]=C15404,IF(StatewiseTestingDetails[[#This Row],[TotalSamples]]-D15404&lt;0,0,StatewiseTestingDetails[[#This Row],[TotalSamples]]-D15404),StatewiseTestingDetails[[#This Row],[TotalSamples]])</f>
        <v>1405</v>
      </c>
      <c r="J15405" t="str">
        <f>TEXT(StatewiseTestingDetails[[#This Row],[Date]],"yyyy")</f>
        <v>2020</v>
      </c>
      <c r="K15405" s="24">
        <f>StatewiseTestingDetails[[#This Row],[TotalSamples]]/D$16344</f>
        <v>1.88E-5</v>
      </c>
      <c r="L15405" s="24" t="str">
        <f>IF(StatewiseTestingDetails[[#This Row],[test rate]]&gt;=0.0108,"Above","Below")</f>
        <v>Below</v>
      </c>
    </row>
    <row r="15406" spans="1:12">
      <c r="A15406" s="24" t="str">
        <f t="shared" si="240"/>
        <v>Uttarakhand_2020-05-29</v>
      </c>
      <c r="B15406" s="1">
        <v>43980</v>
      </c>
      <c r="C15406" s="24" t="s">
        <v>57</v>
      </c>
      <c r="D15406">
        <v>26951</v>
      </c>
      <c r="E15406">
        <v>20636</v>
      </c>
      <c r="F15406">
        <v>602</v>
      </c>
      <c r="G15406">
        <f>IF(StatewiseTestingDetails[[#This Row],[State]]=C15405,IF(ISBLANK(F15405),0,IF(ISBLANK(StatewiseTestingDetails[[#This Row],[Positive]]),0,StatewiseTestingDetails[[#This Row],[Positive]]-F15405)),StatewiseTestingDetails[[#This Row],[Positive]])</f>
        <v>109</v>
      </c>
      <c r="H15406" s="24">
        <f>IF(StatewiseTestingDetails[[#This Row],[Column1]]&lt;0,0,StatewiseTestingDetails[[#This Row],[Column1]])</f>
        <v>109</v>
      </c>
      <c r="I15406">
        <f>IF(StatewiseTestingDetails[[#This Row],[State]]=C15405,IF(StatewiseTestingDetails[[#This Row],[TotalSamples]]-D15405&lt;0,0,StatewiseTestingDetails[[#This Row],[TotalSamples]]-D15405),StatewiseTestingDetails[[#This Row],[TotalSamples]])</f>
        <v>1571</v>
      </c>
      <c r="J15406" t="str">
        <f>TEXT(StatewiseTestingDetails[[#This Row],[Date]],"yyyy")</f>
        <v>2020</v>
      </c>
      <c r="K15406" s="24">
        <f>StatewiseTestingDetails[[#This Row],[TotalSamples]]/D$16344</f>
        <v>1.9963703703703705E-5</v>
      </c>
      <c r="L15406" s="24" t="str">
        <f>IF(StatewiseTestingDetails[[#This Row],[test rate]]&gt;=0.0108,"Above","Below")</f>
        <v>Below</v>
      </c>
    </row>
    <row r="15407" spans="1:12">
      <c r="A15407" s="24" t="str">
        <f t="shared" si="240"/>
        <v>Uttarakhand_2020-05-30</v>
      </c>
      <c r="B15407" s="1">
        <v>43981</v>
      </c>
      <c r="C15407" s="24" t="s">
        <v>57</v>
      </c>
      <c r="D15407">
        <v>28433</v>
      </c>
      <c r="E15407">
        <v>21512</v>
      </c>
      <c r="F15407">
        <v>727</v>
      </c>
      <c r="G15407">
        <f>IF(StatewiseTestingDetails[[#This Row],[State]]=C15406,IF(ISBLANK(F15406),0,IF(ISBLANK(StatewiseTestingDetails[[#This Row],[Positive]]),0,StatewiseTestingDetails[[#This Row],[Positive]]-F15406)),StatewiseTestingDetails[[#This Row],[Positive]])</f>
        <v>125</v>
      </c>
      <c r="H15407" s="24">
        <f>IF(StatewiseTestingDetails[[#This Row],[Column1]]&lt;0,0,StatewiseTestingDetails[[#This Row],[Column1]])</f>
        <v>125</v>
      </c>
      <c r="I15407">
        <f>IF(StatewiseTestingDetails[[#This Row],[State]]=C15406,IF(StatewiseTestingDetails[[#This Row],[TotalSamples]]-D15406&lt;0,0,StatewiseTestingDetails[[#This Row],[TotalSamples]]-D15406),StatewiseTestingDetails[[#This Row],[TotalSamples]])</f>
        <v>1482</v>
      </c>
      <c r="J15407" t="str">
        <f>TEXT(StatewiseTestingDetails[[#This Row],[Date]],"yyyy")</f>
        <v>2020</v>
      </c>
      <c r="K15407" s="24">
        <f>StatewiseTestingDetails[[#This Row],[TotalSamples]]/D$16344</f>
        <v>2.1061481481481482E-5</v>
      </c>
      <c r="L15407" s="24" t="str">
        <f>IF(StatewiseTestingDetails[[#This Row],[test rate]]&gt;=0.0108,"Above","Below")</f>
        <v>Below</v>
      </c>
    </row>
    <row r="15408" spans="1:12">
      <c r="A15408" s="24" t="str">
        <f t="shared" si="240"/>
        <v>Uttarakhand_2020-05-31</v>
      </c>
      <c r="B15408" s="1">
        <v>43982</v>
      </c>
      <c r="C15408" s="24" t="s">
        <v>57</v>
      </c>
      <c r="D15408">
        <v>30438</v>
      </c>
      <c r="E15408">
        <v>22546</v>
      </c>
      <c r="F15408">
        <v>802</v>
      </c>
      <c r="G15408">
        <f>IF(StatewiseTestingDetails[[#This Row],[State]]=C15407,IF(ISBLANK(F15407),0,IF(ISBLANK(StatewiseTestingDetails[[#This Row],[Positive]]),0,StatewiseTestingDetails[[#This Row],[Positive]]-F15407)),StatewiseTestingDetails[[#This Row],[Positive]])</f>
        <v>75</v>
      </c>
      <c r="H15408" s="24">
        <f>IF(StatewiseTestingDetails[[#This Row],[Column1]]&lt;0,0,StatewiseTestingDetails[[#This Row],[Column1]])</f>
        <v>75</v>
      </c>
      <c r="I15408">
        <f>IF(StatewiseTestingDetails[[#This Row],[State]]=C15407,IF(StatewiseTestingDetails[[#This Row],[TotalSamples]]-D15407&lt;0,0,StatewiseTestingDetails[[#This Row],[TotalSamples]]-D15407),StatewiseTestingDetails[[#This Row],[TotalSamples]])</f>
        <v>2005</v>
      </c>
      <c r="J15408" t="str">
        <f>TEXT(StatewiseTestingDetails[[#This Row],[Date]],"yyyy")</f>
        <v>2020</v>
      </c>
      <c r="K15408" s="24">
        <f>StatewiseTestingDetails[[#This Row],[TotalSamples]]/D$16344</f>
        <v>2.2546666666666665E-5</v>
      </c>
      <c r="L15408" s="24" t="str">
        <f>IF(StatewiseTestingDetails[[#This Row],[test rate]]&gt;=0.0108,"Above","Below")</f>
        <v>Below</v>
      </c>
    </row>
    <row r="15409" spans="1:12">
      <c r="A15409" s="24" t="str">
        <f t="shared" si="240"/>
        <v>Uttarakhand_2020-06-01</v>
      </c>
      <c r="B15409" s="1">
        <v>43983</v>
      </c>
      <c r="C15409" s="24" t="s">
        <v>57</v>
      </c>
      <c r="D15409">
        <v>31703</v>
      </c>
      <c r="E15409">
        <v>23400</v>
      </c>
      <c r="F15409">
        <v>929</v>
      </c>
      <c r="G15409">
        <f>IF(StatewiseTestingDetails[[#This Row],[State]]=C15408,IF(ISBLANK(F15408),0,IF(ISBLANK(StatewiseTestingDetails[[#This Row],[Positive]]),0,StatewiseTestingDetails[[#This Row],[Positive]]-F15408)),StatewiseTestingDetails[[#This Row],[Positive]])</f>
        <v>127</v>
      </c>
      <c r="H15409" s="24">
        <f>IF(StatewiseTestingDetails[[#This Row],[Column1]]&lt;0,0,StatewiseTestingDetails[[#This Row],[Column1]])</f>
        <v>127</v>
      </c>
      <c r="I15409">
        <f>IF(StatewiseTestingDetails[[#This Row],[State]]=C15408,IF(StatewiseTestingDetails[[#This Row],[TotalSamples]]-D15408&lt;0,0,StatewiseTestingDetails[[#This Row],[TotalSamples]]-D15408),StatewiseTestingDetails[[#This Row],[TotalSamples]])</f>
        <v>1265</v>
      </c>
      <c r="J15409" t="str">
        <f>TEXT(StatewiseTestingDetails[[#This Row],[Date]],"yyyy")</f>
        <v>2020</v>
      </c>
      <c r="K15409" s="24">
        <f>StatewiseTestingDetails[[#This Row],[TotalSamples]]/D$16344</f>
        <v>2.3483703703703705E-5</v>
      </c>
      <c r="L15409" s="24" t="str">
        <f>IF(StatewiseTestingDetails[[#This Row],[test rate]]&gt;=0.0108,"Above","Below")</f>
        <v>Below</v>
      </c>
    </row>
    <row r="15410" spans="1:12">
      <c r="A15410" s="24" t="str">
        <f t="shared" si="240"/>
        <v>Uttarakhand_2020-06-02</v>
      </c>
      <c r="B15410" s="1">
        <v>43984</v>
      </c>
      <c r="C15410" s="24" t="s">
        <v>57</v>
      </c>
      <c r="D15410">
        <v>33081</v>
      </c>
      <c r="E15410">
        <v>24262</v>
      </c>
      <c r="F15410">
        <v>999</v>
      </c>
      <c r="G15410">
        <f>IF(StatewiseTestingDetails[[#This Row],[State]]=C15409,IF(ISBLANK(F15409),0,IF(ISBLANK(StatewiseTestingDetails[[#This Row],[Positive]]),0,StatewiseTestingDetails[[#This Row],[Positive]]-F15409)),StatewiseTestingDetails[[#This Row],[Positive]])</f>
        <v>70</v>
      </c>
      <c r="H15410" s="24">
        <f>IF(StatewiseTestingDetails[[#This Row],[Column1]]&lt;0,0,StatewiseTestingDetails[[#This Row],[Column1]])</f>
        <v>70</v>
      </c>
      <c r="I15410">
        <f>IF(StatewiseTestingDetails[[#This Row],[State]]=C15409,IF(StatewiseTestingDetails[[#This Row],[TotalSamples]]-D15409&lt;0,0,StatewiseTestingDetails[[#This Row],[TotalSamples]]-D15409),StatewiseTestingDetails[[#This Row],[TotalSamples]])</f>
        <v>1378</v>
      </c>
      <c r="J15410" t="str">
        <f>TEXT(StatewiseTestingDetails[[#This Row],[Date]],"yyyy")</f>
        <v>2020</v>
      </c>
      <c r="K15410" s="24">
        <f>StatewiseTestingDetails[[#This Row],[TotalSamples]]/D$16344</f>
        <v>2.4504444444444444E-5</v>
      </c>
      <c r="L15410" s="24" t="str">
        <f>IF(StatewiseTestingDetails[[#This Row],[test rate]]&gt;=0.0108,"Above","Below")</f>
        <v>Below</v>
      </c>
    </row>
    <row r="15411" spans="1:12">
      <c r="A15411" s="24" t="str">
        <f t="shared" si="240"/>
        <v>Uttarakhand_2020-06-03</v>
      </c>
      <c r="B15411" s="1">
        <v>43985</v>
      </c>
      <c r="C15411" s="24" t="s">
        <v>57</v>
      </c>
      <c r="D15411">
        <v>34413</v>
      </c>
      <c r="E15411">
        <v>25385</v>
      </c>
      <c r="F15411">
        <v>1066</v>
      </c>
      <c r="G15411">
        <f>IF(StatewiseTestingDetails[[#This Row],[State]]=C15410,IF(ISBLANK(F15410),0,IF(ISBLANK(StatewiseTestingDetails[[#This Row],[Positive]]),0,StatewiseTestingDetails[[#This Row],[Positive]]-F15410)),StatewiseTestingDetails[[#This Row],[Positive]])</f>
        <v>67</v>
      </c>
      <c r="H15411" s="24">
        <f>IF(StatewiseTestingDetails[[#This Row],[Column1]]&lt;0,0,StatewiseTestingDetails[[#This Row],[Column1]])</f>
        <v>67</v>
      </c>
      <c r="I15411">
        <f>IF(StatewiseTestingDetails[[#This Row],[State]]=C15410,IF(StatewiseTestingDetails[[#This Row],[TotalSamples]]-D15410&lt;0,0,StatewiseTestingDetails[[#This Row],[TotalSamples]]-D15410),StatewiseTestingDetails[[#This Row],[TotalSamples]])</f>
        <v>1332</v>
      </c>
      <c r="J15411" t="str">
        <f>TEXT(StatewiseTestingDetails[[#This Row],[Date]],"yyyy")</f>
        <v>2020</v>
      </c>
      <c r="K15411" s="24">
        <f>StatewiseTestingDetails[[#This Row],[TotalSamples]]/D$16344</f>
        <v>2.5491111111111109E-5</v>
      </c>
      <c r="L15411" s="24" t="str">
        <f>IF(StatewiseTestingDetails[[#This Row],[test rate]]&gt;=0.0108,"Above","Below")</f>
        <v>Below</v>
      </c>
    </row>
    <row r="15412" spans="1:12">
      <c r="A15412" s="24" t="str">
        <f t="shared" si="240"/>
        <v>Uttarakhand_2020-06-04</v>
      </c>
      <c r="B15412" s="1">
        <v>43986</v>
      </c>
      <c r="C15412" s="24" t="s">
        <v>57</v>
      </c>
      <c r="D15412">
        <v>35117</v>
      </c>
      <c r="E15412">
        <v>26093</v>
      </c>
      <c r="F15412">
        <v>1145</v>
      </c>
      <c r="G15412">
        <f>IF(StatewiseTestingDetails[[#This Row],[State]]=C15411,IF(ISBLANK(F15411),0,IF(ISBLANK(StatewiseTestingDetails[[#This Row],[Positive]]),0,StatewiseTestingDetails[[#This Row],[Positive]]-F15411)),StatewiseTestingDetails[[#This Row],[Positive]])</f>
        <v>79</v>
      </c>
      <c r="H15412" s="24">
        <f>IF(StatewiseTestingDetails[[#This Row],[Column1]]&lt;0,0,StatewiseTestingDetails[[#This Row],[Column1]])</f>
        <v>79</v>
      </c>
      <c r="I15412">
        <f>IF(StatewiseTestingDetails[[#This Row],[State]]=C15411,IF(StatewiseTestingDetails[[#This Row],[TotalSamples]]-D15411&lt;0,0,StatewiseTestingDetails[[#This Row],[TotalSamples]]-D15411),StatewiseTestingDetails[[#This Row],[TotalSamples]])</f>
        <v>704</v>
      </c>
      <c r="J15412" t="str">
        <f>TEXT(StatewiseTestingDetails[[#This Row],[Date]],"yyyy")</f>
        <v>2020</v>
      </c>
      <c r="K15412" s="24">
        <f>StatewiseTestingDetails[[#This Row],[TotalSamples]]/D$16344</f>
        <v>2.6012592592592592E-5</v>
      </c>
      <c r="L15412" s="24" t="str">
        <f>IF(StatewiseTestingDetails[[#This Row],[test rate]]&gt;=0.0108,"Above","Below")</f>
        <v>Below</v>
      </c>
    </row>
    <row r="15413" spans="1:12">
      <c r="A15413" s="24" t="str">
        <f t="shared" si="240"/>
        <v>Uttarakhand_2020-06-05</v>
      </c>
      <c r="B15413" s="1">
        <v>43987</v>
      </c>
      <c r="C15413" s="24" t="s">
        <v>57</v>
      </c>
      <c r="D15413">
        <v>35967</v>
      </c>
      <c r="E15413">
        <v>27184</v>
      </c>
      <c r="F15413">
        <v>1215</v>
      </c>
      <c r="G15413">
        <f>IF(StatewiseTestingDetails[[#This Row],[State]]=C15412,IF(ISBLANK(F15412),0,IF(ISBLANK(StatewiseTestingDetails[[#This Row],[Positive]]),0,StatewiseTestingDetails[[#This Row],[Positive]]-F15412)),StatewiseTestingDetails[[#This Row],[Positive]])</f>
        <v>70</v>
      </c>
      <c r="H15413" s="24">
        <f>IF(StatewiseTestingDetails[[#This Row],[Column1]]&lt;0,0,StatewiseTestingDetails[[#This Row],[Column1]])</f>
        <v>70</v>
      </c>
      <c r="I15413">
        <f>IF(StatewiseTestingDetails[[#This Row],[State]]=C15412,IF(StatewiseTestingDetails[[#This Row],[TotalSamples]]-D15412&lt;0,0,StatewiseTestingDetails[[#This Row],[TotalSamples]]-D15412),StatewiseTestingDetails[[#This Row],[TotalSamples]])</f>
        <v>850</v>
      </c>
      <c r="J15413" t="str">
        <f>TEXT(StatewiseTestingDetails[[#This Row],[Date]],"yyyy")</f>
        <v>2020</v>
      </c>
      <c r="K15413" s="24">
        <f>StatewiseTestingDetails[[#This Row],[TotalSamples]]/D$16344</f>
        <v>2.6642222222222222E-5</v>
      </c>
      <c r="L15413" s="24" t="str">
        <f>IF(StatewiseTestingDetails[[#This Row],[test rate]]&gt;=0.0108,"Above","Below")</f>
        <v>Below</v>
      </c>
    </row>
    <row r="15414" spans="1:12">
      <c r="A15414" s="24" t="str">
        <f t="shared" si="240"/>
        <v>Uttarakhand_2020-06-06</v>
      </c>
      <c r="B15414" s="1">
        <v>43988</v>
      </c>
      <c r="C15414" s="24" t="s">
        <v>57</v>
      </c>
      <c r="D15414">
        <v>36638</v>
      </c>
      <c r="E15414">
        <v>28172</v>
      </c>
      <c r="F15414">
        <v>1245</v>
      </c>
      <c r="G15414">
        <f>IF(StatewiseTestingDetails[[#This Row],[State]]=C15413,IF(ISBLANK(F15413),0,IF(ISBLANK(StatewiseTestingDetails[[#This Row],[Positive]]),0,StatewiseTestingDetails[[#This Row],[Positive]]-F15413)),StatewiseTestingDetails[[#This Row],[Positive]])</f>
        <v>30</v>
      </c>
      <c r="H15414" s="24">
        <f>IF(StatewiseTestingDetails[[#This Row],[Column1]]&lt;0,0,StatewiseTestingDetails[[#This Row],[Column1]])</f>
        <v>30</v>
      </c>
      <c r="I15414">
        <f>IF(StatewiseTestingDetails[[#This Row],[State]]=C15413,IF(StatewiseTestingDetails[[#This Row],[TotalSamples]]-D15413&lt;0,0,StatewiseTestingDetails[[#This Row],[TotalSamples]]-D15413),StatewiseTestingDetails[[#This Row],[TotalSamples]])</f>
        <v>671</v>
      </c>
      <c r="J15414" t="str">
        <f>TEXT(StatewiseTestingDetails[[#This Row],[Date]],"yyyy")</f>
        <v>2020</v>
      </c>
      <c r="K15414" s="24">
        <f>StatewiseTestingDetails[[#This Row],[TotalSamples]]/D$16344</f>
        <v>2.7139259259259259E-5</v>
      </c>
      <c r="L15414" s="24" t="str">
        <f>IF(StatewiseTestingDetails[[#This Row],[test rate]]&gt;=0.0108,"Above","Below")</f>
        <v>Below</v>
      </c>
    </row>
    <row r="15415" spans="1:12">
      <c r="A15415" s="24" t="str">
        <f t="shared" si="240"/>
        <v>Uttarakhand_2020-06-07</v>
      </c>
      <c r="B15415" s="1">
        <v>43989</v>
      </c>
      <c r="C15415" s="24" t="s">
        <v>57</v>
      </c>
      <c r="D15415">
        <v>37166</v>
      </c>
      <c r="E15415">
        <v>28945</v>
      </c>
      <c r="F15415">
        <v>1341</v>
      </c>
      <c r="G15415">
        <f>IF(StatewiseTestingDetails[[#This Row],[State]]=C15414,IF(ISBLANK(F15414),0,IF(ISBLANK(StatewiseTestingDetails[[#This Row],[Positive]]),0,StatewiseTestingDetails[[#This Row],[Positive]]-F15414)),StatewiseTestingDetails[[#This Row],[Positive]])</f>
        <v>96</v>
      </c>
      <c r="H15415" s="24">
        <f>IF(StatewiseTestingDetails[[#This Row],[Column1]]&lt;0,0,StatewiseTestingDetails[[#This Row],[Column1]])</f>
        <v>96</v>
      </c>
      <c r="I15415">
        <f>IF(StatewiseTestingDetails[[#This Row],[State]]=C15414,IF(StatewiseTestingDetails[[#This Row],[TotalSamples]]-D15414&lt;0,0,StatewiseTestingDetails[[#This Row],[TotalSamples]]-D15414),StatewiseTestingDetails[[#This Row],[TotalSamples]])</f>
        <v>528</v>
      </c>
      <c r="J15415" t="str">
        <f>TEXT(StatewiseTestingDetails[[#This Row],[Date]],"yyyy")</f>
        <v>2020</v>
      </c>
      <c r="K15415" s="24">
        <f>StatewiseTestingDetails[[#This Row],[TotalSamples]]/D$16344</f>
        <v>2.7530370370370372E-5</v>
      </c>
      <c r="L15415" s="24" t="str">
        <f>IF(StatewiseTestingDetails[[#This Row],[test rate]]&gt;=0.0108,"Above","Below")</f>
        <v>Below</v>
      </c>
    </row>
    <row r="15416" spans="1:12">
      <c r="A15416" s="24" t="str">
        <f t="shared" si="240"/>
        <v>Uttarakhand_2020-06-08</v>
      </c>
      <c r="B15416" s="1">
        <v>43990</v>
      </c>
      <c r="C15416" s="24" t="s">
        <v>57</v>
      </c>
      <c r="D15416">
        <v>39133</v>
      </c>
      <c r="E15416">
        <v>30620</v>
      </c>
      <c r="F15416">
        <v>1380</v>
      </c>
      <c r="G15416">
        <f>IF(StatewiseTestingDetails[[#This Row],[State]]=C15415,IF(ISBLANK(F15415),0,IF(ISBLANK(StatewiseTestingDetails[[#This Row],[Positive]]),0,StatewiseTestingDetails[[#This Row],[Positive]]-F15415)),StatewiseTestingDetails[[#This Row],[Positive]])</f>
        <v>39</v>
      </c>
      <c r="H15416" s="24">
        <f>IF(StatewiseTestingDetails[[#This Row],[Column1]]&lt;0,0,StatewiseTestingDetails[[#This Row],[Column1]])</f>
        <v>39</v>
      </c>
      <c r="I15416">
        <f>IF(StatewiseTestingDetails[[#This Row],[State]]=C15415,IF(StatewiseTestingDetails[[#This Row],[TotalSamples]]-D15415&lt;0,0,StatewiseTestingDetails[[#This Row],[TotalSamples]]-D15415),StatewiseTestingDetails[[#This Row],[TotalSamples]])</f>
        <v>1967</v>
      </c>
      <c r="J15416" t="str">
        <f>TEXT(StatewiseTestingDetails[[#This Row],[Date]],"yyyy")</f>
        <v>2020</v>
      </c>
      <c r="K15416" s="24">
        <f>StatewiseTestingDetails[[#This Row],[TotalSamples]]/D$16344</f>
        <v>2.8987407407407407E-5</v>
      </c>
      <c r="L15416" s="24" t="str">
        <f>IF(StatewiseTestingDetails[[#This Row],[test rate]]&gt;=0.0108,"Above","Below")</f>
        <v>Below</v>
      </c>
    </row>
    <row r="15417" spans="1:12">
      <c r="A15417" s="24" t="str">
        <f t="shared" si="240"/>
        <v>Uttarakhand_2020-06-09</v>
      </c>
      <c r="B15417" s="1">
        <v>43991</v>
      </c>
      <c r="C15417" s="24" t="s">
        <v>57</v>
      </c>
      <c r="D15417">
        <v>40264</v>
      </c>
      <c r="E15417">
        <v>31945</v>
      </c>
      <c r="F15417">
        <v>1488</v>
      </c>
      <c r="G15417">
        <f>IF(StatewiseTestingDetails[[#This Row],[State]]=C15416,IF(ISBLANK(F15416),0,IF(ISBLANK(StatewiseTestingDetails[[#This Row],[Positive]]),0,StatewiseTestingDetails[[#This Row],[Positive]]-F15416)),StatewiseTestingDetails[[#This Row],[Positive]])</f>
        <v>108</v>
      </c>
      <c r="H15417" s="24">
        <f>IF(StatewiseTestingDetails[[#This Row],[Column1]]&lt;0,0,StatewiseTestingDetails[[#This Row],[Column1]])</f>
        <v>108</v>
      </c>
      <c r="I15417">
        <f>IF(StatewiseTestingDetails[[#This Row],[State]]=C15416,IF(StatewiseTestingDetails[[#This Row],[TotalSamples]]-D15416&lt;0,0,StatewiseTestingDetails[[#This Row],[TotalSamples]]-D15416),StatewiseTestingDetails[[#This Row],[TotalSamples]])</f>
        <v>1131</v>
      </c>
      <c r="J15417" t="str">
        <f>TEXT(StatewiseTestingDetails[[#This Row],[Date]],"yyyy")</f>
        <v>2020</v>
      </c>
      <c r="K15417" s="24">
        <f>StatewiseTestingDetails[[#This Row],[TotalSamples]]/D$16344</f>
        <v>2.9825185185185186E-5</v>
      </c>
      <c r="L15417" s="24" t="str">
        <f>IF(StatewiseTestingDetails[[#This Row],[test rate]]&gt;=0.0108,"Above","Below")</f>
        <v>Below</v>
      </c>
    </row>
    <row r="15418" spans="1:12">
      <c r="A15418" s="24" t="str">
        <f t="shared" si="240"/>
        <v>Uttarakhand_2020-06-10</v>
      </c>
      <c r="B15418" s="1">
        <v>43992</v>
      </c>
      <c r="C15418" s="24" t="s">
        <v>57</v>
      </c>
      <c r="D15418">
        <v>40872</v>
      </c>
      <c r="E15418">
        <v>33369</v>
      </c>
      <c r="F15418">
        <v>1560</v>
      </c>
      <c r="G15418">
        <f>IF(StatewiseTestingDetails[[#This Row],[State]]=C15417,IF(ISBLANK(F15417),0,IF(ISBLANK(StatewiseTestingDetails[[#This Row],[Positive]]),0,StatewiseTestingDetails[[#This Row],[Positive]]-F15417)),StatewiseTestingDetails[[#This Row],[Positive]])</f>
        <v>72</v>
      </c>
      <c r="H15418" s="24">
        <f>IF(StatewiseTestingDetails[[#This Row],[Column1]]&lt;0,0,StatewiseTestingDetails[[#This Row],[Column1]])</f>
        <v>72</v>
      </c>
      <c r="I15418">
        <f>IF(StatewiseTestingDetails[[#This Row],[State]]=C15417,IF(StatewiseTestingDetails[[#This Row],[TotalSamples]]-D15417&lt;0,0,StatewiseTestingDetails[[#This Row],[TotalSamples]]-D15417),StatewiseTestingDetails[[#This Row],[TotalSamples]])</f>
        <v>608</v>
      </c>
      <c r="J15418" t="str">
        <f>TEXT(StatewiseTestingDetails[[#This Row],[Date]],"yyyy")</f>
        <v>2020</v>
      </c>
      <c r="K15418" s="24">
        <f>StatewiseTestingDetails[[#This Row],[TotalSamples]]/D$16344</f>
        <v>3.0275555555555556E-5</v>
      </c>
      <c r="L15418" s="24" t="str">
        <f>IF(StatewiseTestingDetails[[#This Row],[test rate]]&gt;=0.0108,"Above","Below")</f>
        <v>Below</v>
      </c>
    </row>
    <row r="15419" spans="1:12">
      <c r="A15419" s="24" t="str">
        <f t="shared" si="240"/>
        <v>Uttarakhand_2020-06-11</v>
      </c>
      <c r="B15419" s="1">
        <v>43993</v>
      </c>
      <c r="C15419" s="24" t="s">
        <v>57</v>
      </c>
      <c r="D15419">
        <v>41888</v>
      </c>
      <c r="E15419">
        <v>34604</v>
      </c>
      <c r="F15419">
        <v>1637</v>
      </c>
      <c r="G15419">
        <f>IF(StatewiseTestingDetails[[#This Row],[State]]=C15418,IF(ISBLANK(F15418),0,IF(ISBLANK(StatewiseTestingDetails[[#This Row],[Positive]]),0,StatewiseTestingDetails[[#This Row],[Positive]]-F15418)),StatewiseTestingDetails[[#This Row],[Positive]])</f>
        <v>77</v>
      </c>
      <c r="H15419" s="24">
        <f>IF(StatewiseTestingDetails[[#This Row],[Column1]]&lt;0,0,StatewiseTestingDetails[[#This Row],[Column1]])</f>
        <v>77</v>
      </c>
      <c r="I15419">
        <f>IF(StatewiseTestingDetails[[#This Row],[State]]=C15418,IF(StatewiseTestingDetails[[#This Row],[TotalSamples]]-D15418&lt;0,0,StatewiseTestingDetails[[#This Row],[TotalSamples]]-D15418),StatewiseTestingDetails[[#This Row],[TotalSamples]])</f>
        <v>1016</v>
      </c>
      <c r="J15419" t="str">
        <f>TEXT(StatewiseTestingDetails[[#This Row],[Date]],"yyyy")</f>
        <v>2020</v>
      </c>
      <c r="K15419" s="24">
        <f>StatewiseTestingDetails[[#This Row],[TotalSamples]]/D$16344</f>
        <v>3.1028148148148149E-5</v>
      </c>
      <c r="L15419" s="24" t="str">
        <f>IF(StatewiseTestingDetails[[#This Row],[test rate]]&gt;=0.0108,"Above","Below")</f>
        <v>Below</v>
      </c>
    </row>
    <row r="15420" spans="1:12">
      <c r="A15420" s="24" t="str">
        <f t="shared" si="240"/>
        <v>Uttarakhand_2020-06-12</v>
      </c>
      <c r="B15420" s="1">
        <v>43994</v>
      </c>
      <c r="C15420" s="24" t="s">
        <v>57</v>
      </c>
      <c r="D15420">
        <v>42783</v>
      </c>
      <c r="E15420">
        <v>35670</v>
      </c>
      <c r="F15420">
        <v>1692</v>
      </c>
      <c r="G15420">
        <f>IF(StatewiseTestingDetails[[#This Row],[State]]=C15419,IF(ISBLANK(F15419),0,IF(ISBLANK(StatewiseTestingDetails[[#This Row],[Positive]]),0,StatewiseTestingDetails[[#This Row],[Positive]]-F15419)),StatewiseTestingDetails[[#This Row],[Positive]])</f>
        <v>55</v>
      </c>
      <c r="H15420" s="24">
        <f>IF(StatewiseTestingDetails[[#This Row],[Column1]]&lt;0,0,StatewiseTestingDetails[[#This Row],[Column1]])</f>
        <v>55</v>
      </c>
      <c r="I15420">
        <f>IF(StatewiseTestingDetails[[#This Row],[State]]=C15419,IF(StatewiseTestingDetails[[#This Row],[TotalSamples]]-D15419&lt;0,0,StatewiseTestingDetails[[#This Row],[TotalSamples]]-D15419),StatewiseTestingDetails[[#This Row],[TotalSamples]])</f>
        <v>895</v>
      </c>
      <c r="J15420" t="str">
        <f>TEXT(StatewiseTestingDetails[[#This Row],[Date]],"yyyy")</f>
        <v>2020</v>
      </c>
      <c r="K15420" s="24">
        <f>StatewiseTestingDetails[[#This Row],[TotalSamples]]/D$16344</f>
        <v>3.1691111111111108E-5</v>
      </c>
      <c r="L15420" s="24" t="str">
        <f>IF(StatewiseTestingDetails[[#This Row],[test rate]]&gt;=0.0108,"Above","Below")</f>
        <v>Below</v>
      </c>
    </row>
    <row r="15421" spans="1:12">
      <c r="A15421" s="24" t="str">
        <f t="shared" si="240"/>
        <v>Uttarakhand_2020-06-13</v>
      </c>
      <c r="B15421" s="1">
        <v>43995</v>
      </c>
      <c r="C15421" s="24" t="s">
        <v>57</v>
      </c>
      <c r="D15421">
        <v>44040</v>
      </c>
      <c r="E15421">
        <v>36834</v>
      </c>
      <c r="F15421">
        <v>1759</v>
      </c>
      <c r="G15421">
        <f>IF(StatewiseTestingDetails[[#This Row],[State]]=C15420,IF(ISBLANK(F15420),0,IF(ISBLANK(StatewiseTestingDetails[[#This Row],[Positive]]),0,StatewiseTestingDetails[[#This Row],[Positive]]-F15420)),StatewiseTestingDetails[[#This Row],[Positive]])</f>
        <v>67</v>
      </c>
      <c r="H15421" s="24">
        <f>IF(StatewiseTestingDetails[[#This Row],[Column1]]&lt;0,0,StatewiseTestingDetails[[#This Row],[Column1]])</f>
        <v>67</v>
      </c>
      <c r="I15421">
        <f>IF(StatewiseTestingDetails[[#This Row],[State]]=C15420,IF(StatewiseTestingDetails[[#This Row],[TotalSamples]]-D15420&lt;0,0,StatewiseTestingDetails[[#This Row],[TotalSamples]]-D15420),StatewiseTestingDetails[[#This Row],[TotalSamples]])</f>
        <v>1257</v>
      </c>
      <c r="J15421" t="str">
        <f>TEXT(StatewiseTestingDetails[[#This Row],[Date]],"yyyy")</f>
        <v>2020</v>
      </c>
      <c r="K15421" s="24">
        <f>StatewiseTestingDetails[[#This Row],[TotalSamples]]/D$16344</f>
        <v>3.2622222222222225E-5</v>
      </c>
      <c r="L15421" s="24" t="str">
        <f>IF(StatewiseTestingDetails[[#This Row],[test rate]]&gt;=0.0108,"Above","Below")</f>
        <v>Below</v>
      </c>
    </row>
    <row r="15422" spans="1:12">
      <c r="A15422" s="24" t="str">
        <f t="shared" si="240"/>
        <v>Uttarakhand_2020-06-14</v>
      </c>
      <c r="B15422" s="1">
        <v>43996</v>
      </c>
      <c r="C15422" s="24" t="s">
        <v>57</v>
      </c>
      <c r="D15422">
        <v>45344</v>
      </c>
      <c r="E15422">
        <v>37554</v>
      </c>
      <c r="F15422">
        <v>1816</v>
      </c>
      <c r="G15422">
        <f>IF(StatewiseTestingDetails[[#This Row],[State]]=C15421,IF(ISBLANK(F15421),0,IF(ISBLANK(StatewiseTestingDetails[[#This Row],[Positive]]),0,StatewiseTestingDetails[[#This Row],[Positive]]-F15421)),StatewiseTestingDetails[[#This Row],[Positive]])</f>
        <v>57</v>
      </c>
      <c r="H15422" s="24">
        <f>IF(StatewiseTestingDetails[[#This Row],[Column1]]&lt;0,0,StatewiseTestingDetails[[#This Row],[Column1]])</f>
        <v>57</v>
      </c>
      <c r="I15422">
        <f>IF(StatewiseTestingDetails[[#This Row],[State]]=C15421,IF(StatewiseTestingDetails[[#This Row],[TotalSamples]]-D15421&lt;0,0,StatewiseTestingDetails[[#This Row],[TotalSamples]]-D15421),StatewiseTestingDetails[[#This Row],[TotalSamples]])</f>
        <v>1304</v>
      </c>
      <c r="J15422" t="str">
        <f>TEXT(StatewiseTestingDetails[[#This Row],[Date]],"yyyy")</f>
        <v>2020</v>
      </c>
      <c r="K15422" s="24">
        <f>StatewiseTestingDetails[[#This Row],[TotalSamples]]/D$16344</f>
        <v>3.3588148148148145E-5</v>
      </c>
      <c r="L15422" s="24" t="str">
        <f>IF(StatewiseTestingDetails[[#This Row],[test rate]]&gt;=0.0108,"Above","Below")</f>
        <v>Below</v>
      </c>
    </row>
    <row r="15423" spans="1:12">
      <c r="A15423" s="24" t="str">
        <f t="shared" si="240"/>
        <v>Uttarakhand_2020-06-15</v>
      </c>
      <c r="B15423" s="1">
        <v>43997</v>
      </c>
      <c r="C15423" s="24" t="s">
        <v>57</v>
      </c>
      <c r="D15423">
        <v>46573</v>
      </c>
      <c r="E15423">
        <v>38643</v>
      </c>
      <c r="F15423">
        <v>1836</v>
      </c>
      <c r="G15423">
        <f>IF(StatewiseTestingDetails[[#This Row],[State]]=C15422,IF(ISBLANK(F15422),0,IF(ISBLANK(StatewiseTestingDetails[[#This Row],[Positive]]),0,StatewiseTestingDetails[[#This Row],[Positive]]-F15422)),StatewiseTestingDetails[[#This Row],[Positive]])</f>
        <v>20</v>
      </c>
      <c r="H15423" s="24">
        <f>IF(StatewiseTestingDetails[[#This Row],[Column1]]&lt;0,0,StatewiseTestingDetails[[#This Row],[Column1]])</f>
        <v>20</v>
      </c>
      <c r="I15423">
        <f>IF(StatewiseTestingDetails[[#This Row],[State]]=C15422,IF(StatewiseTestingDetails[[#This Row],[TotalSamples]]-D15422&lt;0,0,StatewiseTestingDetails[[#This Row],[TotalSamples]]-D15422),StatewiseTestingDetails[[#This Row],[TotalSamples]])</f>
        <v>1229</v>
      </c>
      <c r="J15423" t="str">
        <f>TEXT(StatewiseTestingDetails[[#This Row],[Date]],"yyyy")</f>
        <v>2020</v>
      </c>
      <c r="K15423" s="24">
        <f>StatewiseTestingDetails[[#This Row],[TotalSamples]]/D$16344</f>
        <v>3.4498518518518521E-5</v>
      </c>
      <c r="L15423" s="24" t="str">
        <f>IF(StatewiseTestingDetails[[#This Row],[test rate]]&gt;=0.0108,"Above","Below")</f>
        <v>Below</v>
      </c>
    </row>
    <row r="15424" spans="1:12">
      <c r="A15424" s="24" t="str">
        <f t="shared" si="240"/>
        <v>Uttarakhand_2020-06-16</v>
      </c>
      <c r="B15424" s="1">
        <v>43998</v>
      </c>
      <c r="C15424" s="24" t="s">
        <v>57</v>
      </c>
      <c r="D15424">
        <v>47870</v>
      </c>
      <c r="E15424">
        <v>39552</v>
      </c>
      <c r="F15424">
        <v>1912</v>
      </c>
      <c r="G15424">
        <f>IF(StatewiseTestingDetails[[#This Row],[State]]=C15423,IF(ISBLANK(F15423),0,IF(ISBLANK(StatewiseTestingDetails[[#This Row],[Positive]]),0,StatewiseTestingDetails[[#This Row],[Positive]]-F15423)),StatewiseTestingDetails[[#This Row],[Positive]])</f>
        <v>76</v>
      </c>
      <c r="H15424" s="24">
        <f>IF(StatewiseTestingDetails[[#This Row],[Column1]]&lt;0,0,StatewiseTestingDetails[[#This Row],[Column1]])</f>
        <v>76</v>
      </c>
      <c r="I15424">
        <f>IF(StatewiseTestingDetails[[#This Row],[State]]=C15423,IF(StatewiseTestingDetails[[#This Row],[TotalSamples]]-D15423&lt;0,0,StatewiseTestingDetails[[#This Row],[TotalSamples]]-D15423),StatewiseTestingDetails[[#This Row],[TotalSamples]])</f>
        <v>1297</v>
      </c>
      <c r="J15424" t="str">
        <f>TEXT(StatewiseTestingDetails[[#This Row],[Date]],"yyyy")</f>
        <v>2020</v>
      </c>
      <c r="K15424" s="24">
        <f>StatewiseTestingDetails[[#This Row],[TotalSamples]]/D$16344</f>
        <v>3.5459259259259257E-5</v>
      </c>
      <c r="L15424" s="24" t="str">
        <f>IF(StatewiseTestingDetails[[#This Row],[test rate]]&gt;=0.0108,"Above","Below")</f>
        <v>Below</v>
      </c>
    </row>
    <row r="15425" spans="1:12">
      <c r="A15425" s="24" t="str">
        <f t="shared" si="240"/>
        <v>Uttarakhand_2020-06-17</v>
      </c>
      <c r="B15425" s="1">
        <v>43999</v>
      </c>
      <c r="C15425" s="24" t="s">
        <v>57</v>
      </c>
      <c r="D15425">
        <v>49462</v>
      </c>
      <c r="E15425">
        <v>40434</v>
      </c>
      <c r="F15425">
        <v>1985</v>
      </c>
      <c r="G15425">
        <f>IF(StatewiseTestingDetails[[#This Row],[State]]=C15424,IF(ISBLANK(F15424),0,IF(ISBLANK(StatewiseTestingDetails[[#This Row],[Positive]]),0,StatewiseTestingDetails[[#This Row],[Positive]]-F15424)),StatewiseTestingDetails[[#This Row],[Positive]])</f>
        <v>73</v>
      </c>
      <c r="H15425" s="24">
        <f>IF(StatewiseTestingDetails[[#This Row],[Column1]]&lt;0,0,StatewiseTestingDetails[[#This Row],[Column1]])</f>
        <v>73</v>
      </c>
      <c r="I15425">
        <f>IF(StatewiseTestingDetails[[#This Row],[State]]=C15424,IF(StatewiseTestingDetails[[#This Row],[TotalSamples]]-D15424&lt;0,0,StatewiseTestingDetails[[#This Row],[TotalSamples]]-D15424),StatewiseTestingDetails[[#This Row],[TotalSamples]])</f>
        <v>1592</v>
      </c>
      <c r="J15425" t="str">
        <f>TEXT(StatewiseTestingDetails[[#This Row],[Date]],"yyyy")</f>
        <v>2020</v>
      </c>
      <c r="K15425" s="24">
        <f>StatewiseTestingDetails[[#This Row],[TotalSamples]]/D$16344</f>
        <v>3.6638518518518518E-5</v>
      </c>
      <c r="L15425" s="24" t="str">
        <f>IF(StatewiseTestingDetails[[#This Row],[test rate]]&gt;=0.0108,"Above","Below")</f>
        <v>Below</v>
      </c>
    </row>
    <row r="15426" spans="1:12">
      <c r="A15426" s="24" t="str">
        <f t="shared" ref="A15426:A15489" si="241">TRIM(C15426) &amp; "_" &amp; TEXT(B15426, "yyyy-mm-dd")</f>
        <v>Uttarakhand_2020-06-18</v>
      </c>
      <c r="B15426" s="1">
        <v>44000</v>
      </c>
      <c r="C15426" s="24" t="s">
        <v>57</v>
      </c>
      <c r="D15426">
        <v>50796</v>
      </c>
      <c r="E15426">
        <v>42008</v>
      </c>
      <c r="F15426">
        <v>2079</v>
      </c>
      <c r="G15426">
        <f>IF(StatewiseTestingDetails[[#This Row],[State]]=C15425,IF(ISBLANK(F15425),0,IF(ISBLANK(StatewiseTestingDetails[[#This Row],[Positive]]),0,StatewiseTestingDetails[[#This Row],[Positive]]-F15425)),StatewiseTestingDetails[[#This Row],[Positive]])</f>
        <v>94</v>
      </c>
      <c r="H15426" s="24">
        <f>IF(StatewiseTestingDetails[[#This Row],[Column1]]&lt;0,0,StatewiseTestingDetails[[#This Row],[Column1]])</f>
        <v>94</v>
      </c>
      <c r="I15426">
        <f>IF(StatewiseTestingDetails[[#This Row],[State]]=C15425,IF(StatewiseTestingDetails[[#This Row],[TotalSamples]]-D15425&lt;0,0,StatewiseTestingDetails[[#This Row],[TotalSamples]]-D15425),StatewiseTestingDetails[[#This Row],[TotalSamples]])</f>
        <v>1334</v>
      </c>
      <c r="J15426" t="str">
        <f>TEXT(StatewiseTestingDetails[[#This Row],[Date]],"yyyy")</f>
        <v>2020</v>
      </c>
      <c r="K15426" s="24">
        <f>StatewiseTestingDetails[[#This Row],[TotalSamples]]/D$16344</f>
        <v>3.7626666666666663E-5</v>
      </c>
      <c r="L15426" s="24" t="str">
        <f>IF(StatewiseTestingDetails[[#This Row],[test rate]]&gt;=0.0108,"Above","Below")</f>
        <v>Below</v>
      </c>
    </row>
    <row r="15427" spans="1:12">
      <c r="A15427" s="24" t="str">
        <f t="shared" si="241"/>
        <v>Uttarakhand_2020-06-19</v>
      </c>
      <c r="B15427" s="1">
        <v>44001</v>
      </c>
      <c r="C15427" s="24" t="s">
        <v>57</v>
      </c>
      <c r="D15427">
        <v>53155</v>
      </c>
      <c r="E15427">
        <v>43438</v>
      </c>
      <c r="F15427">
        <v>2127</v>
      </c>
      <c r="G15427">
        <f>IF(StatewiseTestingDetails[[#This Row],[State]]=C15426,IF(ISBLANK(F15426),0,IF(ISBLANK(StatewiseTestingDetails[[#This Row],[Positive]]),0,StatewiseTestingDetails[[#This Row],[Positive]]-F15426)),StatewiseTestingDetails[[#This Row],[Positive]])</f>
        <v>48</v>
      </c>
      <c r="H15427" s="24">
        <f>IF(StatewiseTestingDetails[[#This Row],[Column1]]&lt;0,0,StatewiseTestingDetails[[#This Row],[Column1]])</f>
        <v>48</v>
      </c>
      <c r="I15427">
        <f>IF(StatewiseTestingDetails[[#This Row],[State]]=C15426,IF(StatewiseTestingDetails[[#This Row],[TotalSamples]]-D15426&lt;0,0,StatewiseTestingDetails[[#This Row],[TotalSamples]]-D15426),StatewiseTestingDetails[[#This Row],[TotalSamples]])</f>
        <v>2359</v>
      </c>
      <c r="J15427" t="str">
        <f>TEXT(StatewiseTestingDetails[[#This Row],[Date]],"yyyy")</f>
        <v>2020</v>
      </c>
      <c r="K15427" s="24">
        <f>StatewiseTestingDetails[[#This Row],[TotalSamples]]/D$16344</f>
        <v>3.9374074074074077E-5</v>
      </c>
      <c r="L15427" s="24" t="str">
        <f>IF(StatewiseTestingDetails[[#This Row],[test rate]]&gt;=0.0108,"Above","Below")</f>
        <v>Below</v>
      </c>
    </row>
    <row r="15428" spans="1:12">
      <c r="A15428" s="24" t="str">
        <f t="shared" si="241"/>
        <v>Uttarakhand_2020-06-20</v>
      </c>
      <c r="B15428" s="1">
        <v>44002</v>
      </c>
      <c r="C15428" s="24" t="s">
        <v>57</v>
      </c>
      <c r="D15428">
        <v>54512</v>
      </c>
      <c r="E15428">
        <v>45131</v>
      </c>
      <c r="F15428">
        <v>2278</v>
      </c>
      <c r="G15428">
        <f>IF(StatewiseTestingDetails[[#This Row],[State]]=C15427,IF(ISBLANK(F15427),0,IF(ISBLANK(StatewiseTestingDetails[[#This Row],[Positive]]),0,StatewiseTestingDetails[[#This Row],[Positive]]-F15427)),StatewiseTestingDetails[[#This Row],[Positive]])</f>
        <v>151</v>
      </c>
      <c r="H15428" s="24">
        <f>IF(StatewiseTestingDetails[[#This Row],[Column1]]&lt;0,0,StatewiseTestingDetails[[#This Row],[Column1]])</f>
        <v>151</v>
      </c>
      <c r="I15428">
        <f>IF(StatewiseTestingDetails[[#This Row],[State]]=C15427,IF(StatewiseTestingDetails[[#This Row],[TotalSamples]]-D15427&lt;0,0,StatewiseTestingDetails[[#This Row],[TotalSamples]]-D15427),StatewiseTestingDetails[[#This Row],[TotalSamples]])</f>
        <v>1357</v>
      </c>
      <c r="J15428" t="str">
        <f>TEXT(StatewiseTestingDetails[[#This Row],[Date]],"yyyy")</f>
        <v>2020</v>
      </c>
      <c r="K15428" s="24">
        <f>StatewiseTestingDetails[[#This Row],[TotalSamples]]/D$16344</f>
        <v>4.0379259259259258E-5</v>
      </c>
      <c r="L15428" s="24" t="str">
        <f>IF(StatewiseTestingDetails[[#This Row],[test rate]]&gt;=0.0108,"Above","Below")</f>
        <v>Below</v>
      </c>
    </row>
    <row r="15429" spans="1:12">
      <c r="A15429" s="24" t="str">
        <f t="shared" si="241"/>
        <v>Uttarakhand_2020-06-21</v>
      </c>
      <c r="B15429" s="1">
        <v>44003</v>
      </c>
      <c r="C15429" s="24" t="s">
        <v>57</v>
      </c>
      <c r="D15429">
        <v>55819</v>
      </c>
      <c r="E15429">
        <v>46286</v>
      </c>
      <c r="F15429">
        <v>2324</v>
      </c>
      <c r="G15429">
        <f>IF(StatewiseTestingDetails[[#This Row],[State]]=C15428,IF(ISBLANK(F15428),0,IF(ISBLANK(StatewiseTestingDetails[[#This Row],[Positive]]),0,StatewiseTestingDetails[[#This Row],[Positive]]-F15428)),StatewiseTestingDetails[[#This Row],[Positive]])</f>
        <v>46</v>
      </c>
      <c r="H15429" s="24">
        <f>IF(StatewiseTestingDetails[[#This Row],[Column1]]&lt;0,0,StatewiseTestingDetails[[#This Row],[Column1]])</f>
        <v>46</v>
      </c>
      <c r="I15429">
        <f>IF(StatewiseTestingDetails[[#This Row],[State]]=C15428,IF(StatewiseTestingDetails[[#This Row],[TotalSamples]]-D15428&lt;0,0,StatewiseTestingDetails[[#This Row],[TotalSamples]]-D15428),StatewiseTestingDetails[[#This Row],[TotalSamples]])</f>
        <v>1307</v>
      </c>
      <c r="J15429" t="str">
        <f>TEXT(StatewiseTestingDetails[[#This Row],[Date]],"yyyy")</f>
        <v>2020</v>
      </c>
      <c r="K15429" s="24">
        <f>StatewiseTestingDetails[[#This Row],[TotalSamples]]/D$16344</f>
        <v>4.1347407407407407E-5</v>
      </c>
      <c r="L15429" s="24" t="str">
        <f>IF(StatewiseTestingDetails[[#This Row],[test rate]]&gt;=0.0108,"Above","Below")</f>
        <v>Below</v>
      </c>
    </row>
    <row r="15430" spans="1:12">
      <c r="A15430" s="24" t="str">
        <f t="shared" si="241"/>
        <v>Uttarakhand_2020-06-22</v>
      </c>
      <c r="B15430" s="1">
        <v>44004</v>
      </c>
      <c r="C15430" s="24" t="s">
        <v>57</v>
      </c>
      <c r="D15430">
        <v>56724</v>
      </c>
      <c r="E15430">
        <v>47852</v>
      </c>
      <c r="F15430">
        <v>2401</v>
      </c>
      <c r="G15430">
        <f>IF(StatewiseTestingDetails[[#This Row],[State]]=C15429,IF(ISBLANK(F15429),0,IF(ISBLANK(StatewiseTestingDetails[[#This Row],[Positive]]),0,StatewiseTestingDetails[[#This Row],[Positive]]-F15429)),StatewiseTestingDetails[[#This Row],[Positive]])</f>
        <v>77</v>
      </c>
      <c r="H15430" s="24">
        <f>IF(StatewiseTestingDetails[[#This Row],[Column1]]&lt;0,0,StatewiseTestingDetails[[#This Row],[Column1]])</f>
        <v>77</v>
      </c>
      <c r="I15430">
        <f>IF(StatewiseTestingDetails[[#This Row],[State]]=C15429,IF(StatewiseTestingDetails[[#This Row],[TotalSamples]]-D15429&lt;0,0,StatewiseTestingDetails[[#This Row],[TotalSamples]]-D15429),StatewiseTestingDetails[[#This Row],[TotalSamples]])</f>
        <v>905</v>
      </c>
      <c r="J15430" t="str">
        <f>TEXT(StatewiseTestingDetails[[#This Row],[Date]],"yyyy")</f>
        <v>2020</v>
      </c>
      <c r="K15430" s="24">
        <f>StatewiseTestingDetails[[#This Row],[TotalSamples]]/D$16344</f>
        <v>4.2017777777777778E-5</v>
      </c>
      <c r="L15430" s="24" t="str">
        <f>IF(StatewiseTestingDetails[[#This Row],[test rate]]&gt;=0.0108,"Above","Below")</f>
        <v>Below</v>
      </c>
    </row>
    <row r="15431" spans="1:12">
      <c r="A15431" s="24" t="str">
        <f t="shared" si="241"/>
        <v>Uttarakhand_2020-06-23</v>
      </c>
      <c r="B15431" s="1">
        <v>44005</v>
      </c>
      <c r="C15431" s="24" t="s">
        <v>57</v>
      </c>
      <c r="D15431">
        <v>58338</v>
      </c>
      <c r="E15431">
        <v>49478</v>
      </c>
      <c r="F15431">
        <v>2505</v>
      </c>
      <c r="G15431">
        <f>IF(StatewiseTestingDetails[[#This Row],[State]]=C15430,IF(ISBLANK(F15430),0,IF(ISBLANK(StatewiseTestingDetails[[#This Row],[Positive]]),0,StatewiseTestingDetails[[#This Row],[Positive]]-F15430)),StatewiseTestingDetails[[#This Row],[Positive]])</f>
        <v>104</v>
      </c>
      <c r="H15431" s="24">
        <f>IF(StatewiseTestingDetails[[#This Row],[Column1]]&lt;0,0,StatewiseTestingDetails[[#This Row],[Column1]])</f>
        <v>104</v>
      </c>
      <c r="I15431">
        <f>IF(StatewiseTestingDetails[[#This Row],[State]]=C15430,IF(StatewiseTestingDetails[[#This Row],[TotalSamples]]-D15430&lt;0,0,StatewiseTestingDetails[[#This Row],[TotalSamples]]-D15430),StatewiseTestingDetails[[#This Row],[TotalSamples]])</f>
        <v>1614</v>
      </c>
      <c r="J15431" t="str">
        <f>TEXT(StatewiseTestingDetails[[#This Row],[Date]],"yyyy")</f>
        <v>2020</v>
      </c>
      <c r="K15431" s="24">
        <f>StatewiseTestingDetails[[#This Row],[TotalSamples]]/D$16344</f>
        <v>4.3213333333333335E-5</v>
      </c>
      <c r="L15431" s="24" t="str">
        <f>IF(StatewiseTestingDetails[[#This Row],[test rate]]&gt;=0.0108,"Above","Below")</f>
        <v>Below</v>
      </c>
    </row>
    <row r="15432" spans="1:12">
      <c r="A15432" s="24" t="str">
        <f t="shared" si="241"/>
        <v>Uttarakhand_2020-06-24</v>
      </c>
      <c r="B15432" s="1">
        <v>44006</v>
      </c>
      <c r="C15432" s="24" t="s">
        <v>57</v>
      </c>
      <c r="D15432">
        <v>59616</v>
      </c>
      <c r="E15432">
        <v>50950</v>
      </c>
      <c r="F15432">
        <v>2568</v>
      </c>
      <c r="G15432">
        <f>IF(StatewiseTestingDetails[[#This Row],[State]]=C15431,IF(ISBLANK(F15431),0,IF(ISBLANK(StatewiseTestingDetails[[#This Row],[Positive]]),0,StatewiseTestingDetails[[#This Row],[Positive]]-F15431)),StatewiseTestingDetails[[#This Row],[Positive]])</f>
        <v>63</v>
      </c>
      <c r="H15432" s="24">
        <f>IF(StatewiseTestingDetails[[#This Row],[Column1]]&lt;0,0,StatewiseTestingDetails[[#This Row],[Column1]])</f>
        <v>63</v>
      </c>
      <c r="I15432">
        <f>IF(StatewiseTestingDetails[[#This Row],[State]]=C15431,IF(StatewiseTestingDetails[[#This Row],[TotalSamples]]-D15431&lt;0,0,StatewiseTestingDetails[[#This Row],[TotalSamples]]-D15431),StatewiseTestingDetails[[#This Row],[TotalSamples]])</f>
        <v>1278</v>
      </c>
      <c r="J15432" t="str">
        <f>TEXT(StatewiseTestingDetails[[#This Row],[Date]],"yyyy")</f>
        <v>2020</v>
      </c>
      <c r="K15432" s="24">
        <f>StatewiseTestingDetails[[#This Row],[TotalSamples]]/D$16344</f>
        <v>4.4159999999999997E-5</v>
      </c>
      <c r="L15432" s="24" t="str">
        <f>IF(StatewiseTestingDetails[[#This Row],[test rate]]&gt;=0.0108,"Above","Below")</f>
        <v>Below</v>
      </c>
    </row>
    <row r="15433" spans="1:12">
      <c r="A15433" s="24" t="str">
        <f t="shared" si="241"/>
        <v>Uttarakhand_2020-06-25</v>
      </c>
      <c r="B15433" s="1">
        <v>44007</v>
      </c>
      <c r="C15433" s="24" t="s">
        <v>57</v>
      </c>
      <c r="D15433">
        <v>61165</v>
      </c>
      <c r="E15433">
        <v>52289</v>
      </c>
      <c r="F15433">
        <v>2642</v>
      </c>
      <c r="G15433">
        <f>IF(StatewiseTestingDetails[[#This Row],[State]]=C15432,IF(ISBLANK(F15432),0,IF(ISBLANK(StatewiseTestingDetails[[#This Row],[Positive]]),0,StatewiseTestingDetails[[#This Row],[Positive]]-F15432)),StatewiseTestingDetails[[#This Row],[Positive]])</f>
        <v>74</v>
      </c>
      <c r="H15433" s="24">
        <f>IF(StatewiseTestingDetails[[#This Row],[Column1]]&lt;0,0,StatewiseTestingDetails[[#This Row],[Column1]])</f>
        <v>74</v>
      </c>
      <c r="I15433">
        <f>IF(StatewiseTestingDetails[[#This Row],[State]]=C15432,IF(StatewiseTestingDetails[[#This Row],[TotalSamples]]-D15432&lt;0,0,StatewiseTestingDetails[[#This Row],[TotalSamples]]-D15432),StatewiseTestingDetails[[#This Row],[TotalSamples]])</f>
        <v>1549</v>
      </c>
      <c r="J15433" t="str">
        <f>TEXT(StatewiseTestingDetails[[#This Row],[Date]],"yyyy")</f>
        <v>2020</v>
      </c>
      <c r="K15433" s="24">
        <f>StatewiseTestingDetails[[#This Row],[TotalSamples]]/D$16344</f>
        <v>4.530740740740741E-5</v>
      </c>
      <c r="L15433" s="24" t="str">
        <f>IF(StatewiseTestingDetails[[#This Row],[test rate]]&gt;=0.0108,"Above","Below")</f>
        <v>Below</v>
      </c>
    </row>
    <row r="15434" spans="1:12">
      <c r="A15434" s="24" t="str">
        <f t="shared" si="241"/>
        <v>Uttarakhand_2020-06-26</v>
      </c>
      <c r="B15434" s="1">
        <v>44008</v>
      </c>
      <c r="C15434" s="24" t="s">
        <v>57</v>
      </c>
      <c r="D15434">
        <v>62500</v>
      </c>
      <c r="E15434">
        <v>54007</v>
      </c>
      <c r="F15434">
        <v>2725</v>
      </c>
      <c r="G15434">
        <f>IF(StatewiseTestingDetails[[#This Row],[State]]=C15433,IF(ISBLANK(F15433),0,IF(ISBLANK(StatewiseTestingDetails[[#This Row],[Positive]]),0,StatewiseTestingDetails[[#This Row],[Positive]]-F15433)),StatewiseTestingDetails[[#This Row],[Positive]])</f>
        <v>83</v>
      </c>
      <c r="H15434" s="24">
        <f>IF(StatewiseTestingDetails[[#This Row],[Column1]]&lt;0,0,StatewiseTestingDetails[[#This Row],[Column1]])</f>
        <v>83</v>
      </c>
      <c r="I15434">
        <f>IF(StatewiseTestingDetails[[#This Row],[State]]=C15433,IF(StatewiseTestingDetails[[#This Row],[TotalSamples]]-D15433&lt;0,0,StatewiseTestingDetails[[#This Row],[TotalSamples]]-D15433),StatewiseTestingDetails[[#This Row],[TotalSamples]])</f>
        <v>1335</v>
      </c>
      <c r="J15434" t="str">
        <f>TEXT(StatewiseTestingDetails[[#This Row],[Date]],"yyyy")</f>
        <v>2020</v>
      </c>
      <c r="K15434" s="24">
        <f>StatewiseTestingDetails[[#This Row],[TotalSamples]]/D$16344</f>
        <v>4.6296296296296294E-5</v>
      </c>
      <c r="L15434" s="24" t="str">
        <f>IF(StatewiseTestingDetails[[#This Row],[test rate]]&gt;=0.0108,"Above","Below")</f>
        <v>Below</v>
      </c>
    </row>
    <row r="15435" spans="1:12">
      <c r="A15435" s="24" t="str">
        <f t="shared" si="241"/>
        <v>Uttarakhand_2020-06-27</v>
      </c>
      <c r="B15435" s="1">
        <v>44009</v>
      </c>
      <c r="C15435" s="24" t="s">
        <v>57</v>
      </c>
      <c r="D15435">
        <v>63960</v>
      </c>
      <c r="E15435">
        <v>54918</v>
      </c>
      <c r="F15435">
        <v>2791</v>
      </c>
      <c r="G15435">
        <f>IF(StatewiseTestingDetails[[#This Row],[State]]=C15434,IF(ISBLANK(F15434),0,IF(ISBLANK(StatewiseTestingDetails[[#This Row],[Positive]]),0,StatewiseTestingDetails[[#This Row],[Positive]]-F15434)),StatewiseTestingDetails[[#This Row],[Positive]])</f>
        <v>66</v>
      </c>
      <c r="H15435" s="24">
        <f>IF(StatewiseTestingDetails[[#This Row],[Column1]]&lt;0,0,StatewiseTestingDetails[[#This Row],[Column1]])</f>
        <v>66</v>
      </c>
      <c r="I15435">
        <f>IF(StatewiseTestingDetails[[#This Row],[State]]=C15434,IF(StatewiseTestingDetails[[#This Row],[TotalSamples]]-D15434&lt;0,0,StatewiseTestingDetails[[#This Row],[TotalSamples]]-D15434),StatewiseTestingDetails[[#This Row],[TotalSamples]])</f>
        <v>1460</v>
      </c>
      <c r="J15435" t="str">
        <f>TEXT(StatewiseTestingDetails[[#This Row],[Date]],"yyyy")</f>
        <v>2020</v>
      </c>
      <c r="K15435" s="24">
        <f>StatewiseTestingDetails[[#This Row],[TotalSamples]]/D$16344</f>
        <v>4.7377777777777774E-5</v>
      </c>
      <c r="L15435" s="24" t="str">
        <f>IF(StatewiseTestingDetails[[#This Row],[test rate]]&gt;=0.0108,"Above","Below")</f>
        <v>Below</v>
      </c>
    </row>
    <row r="15436" spans="1:12">
      <c r="A15436" s="24" t="str">
        <f t="shared" si="241"/>
        <v>Uttarakhand_2020-06-28</v>
      </c>
      <c r="B15436" s="1">
        <v>44010</v>
      </c>
      <c r="C15436" s="24" t="s">
        <v>57</v>
      </c>
      <c r="D15436">
        <v>64984</v>
      </c>
      <c r="E15436">
        <v>55892</v>
      </c>
      <c r="F15436">
        <v>2823</v>
      </c>
      <c r="G15436">
        <f>IF(StatewiseTestingDetails[[#This Row],[State]]=C15435,IF(ISBLANK(F15435),0,IF(ISBLANK(StatewiseTestingDetails[[#This Row],[Positive]]),0,StatewiseTestingDetails[[#This Row],[Positive]]-F15435)),StatewiseTestingDetails[[#This Row],[Positive]])</f>
        <v>32</v>
      </c>
      <c r="H15436" s="24">
        <f>IF(StatewiseTestingDetails[[#This Row],[Column1]]&lt;0,0,StatewiseTestingDetails[[#This Row],[Column1]])</f>
        <v>32</v>
      </c>
      <c r="I15436">
        <f>IF(StatewiseTestingDetails[[#This Row],[State]]=C15435,IF(StatewiseTestingDetails[[#This Row],[TotalSamples]]-D15435&lt;0,0,StatewiseTestingDetails[[#This Row],[TotalSamples]]-D15435),StatewiseTestingDetails[[#This Row],[TotalSamples]])</f>
        <v>1024</v>
      </c>
      <c r="J15436" t="str">
        <f>TEXT(StatewiseTestingDetails[[#This Row],[Date]],"yyyy")</f>
        <v>2020</v>
      </c>
      <c r="K15436" s="24">
        <f>StatewiseTestingDetails[[#This Row],[TotalSamples]]/D$16344</f>
        <v>4.8136296296296297E-5</v>
      </c>
      <c r="L15436" s="24" t="str">
        <f>IF(StatewiseTestingDetails[[#This Row],[test rate]]&gt;=0.0108,"Above","Below")</f>
        <v>Below</v>
      </c>
    </row>
    <row r="15437" spans="1:12">
      <c r="A15437" s="24" t="str">
        <f t="shared" si="241"/>
        <v>Uttarakhand_2020-06-29</v>
      </c>
      <c r="B15437" s="1">
        <v>44011</v>
      </c>
      <c r="C15437" s="24" t="s">
        <v>57</v>
      </c>
      <c r="D15437">
        <v>66396</v>
      </c>
      <c r="E15437">
        <v>56715</v>
      </c>
      <c r="F15437">
        <v>2831</v>
      </c>
      <c r="G15437">
        <f>IF(StatewiseTestingDetails[[#This Row],[State]]=C15436,IF(ISBLANK(F15436),0,IF(ISBLANK(StatewiseTestingDetails[[#This Row],[Positive]]),0,StatewiseTestingDetails[[#This Row],[Positive]]-F15436)),StatewiseTestingDetails[[#This Row],[Positive]])</f>
        <v>8</v>
      </c>
      <c r="H15437" s="24">
        <f>IF(StatewiseTestingDetails[[#This Row],[Column1]]&lt;0,0,StatewiseTestingDetails[[#This Row],[Column1]])</f>
        <v>8</v>
      </c>
      <c r="I15437">
        <f>IF(StatewiseTestingDetails[[#This Row],[State]]=C15436,IF(StatewiseTestingDetails[[#This Row],[TotalSamples]]-D15436&lt;0,0,StatewiseTestingDetails[[#This Row],[TotalSamples]]-D15436),StatewiseTestingDetails[[#This Row],[TotalSamples]])</f>
        <v>1412</v>
      </c>
      <c r="J15437" t="str">
        <f>TEXT(StatewiseTestingDetails[[#This Row],[Date]],"yyyy")</f>
        <v>2020</v>
      </c>
      <c r="K15437" s="24">
        <f>StatewiseTestingDetails[[#This Row],[TotalSamples]]/D$16344</f>
        <v>4.9182222222222223E-5</v>
      </c>
      <c r="L15437" s="24" t="str">
        <f>IF(StatewiseTestingDetails[[#This Row],[test rate]]&gt;=0.0108,"Above","Below")</f>
        <v>Below</v>
      </c>
    </row>
    <row r="15438" spans="1:12">
      <c r="A15438" s="24" t="str">
        <f t="shared" si="241"/>
        <v>Uttarakhand_2020-06-30</v>
      </c>
      <c r="B15438" s="1">
        <v>44012</v>
      </c>
      <c r="C15438" s="24" t="s">
        <v>57</v>
      </c>
      <c r="D15438">
        <v>69024</v>
      </c>
      <c r="E15438">
        <v>57862</v>
      </c>
      <c r="F15438">
        <v>2881</v>
      </c>
      <c r="G15438">
        <f>IF(StatewiseTestingDetails[[#This Row],[State]]=C15437,IF(ISBLANK(F15437),0,IF(ISBLANK(StatewiseTestingDetails[[#This Row],[Positive]]),0,StatewiseTestingDetails[[#This Row],[Positive]]-F15437)),StatewiseTestingDetails[[#This Row],[Positive]])</f>
        <v>50</v>
      </c>
      <c r="H15438" s="24">
        <f>IF(StatewiseTestingDetails[[#This Row],[Column1]]&lt;0,0,StatewiseTestingDetails[[#This Row],[Column1]])</f>
        <v>50</v>
      </c>
      <c r="I15438">
        <f>IF(StatewiseTestingDetails[[#This Row],[State]]=C15437,IF(StatewiseTestingDetails[[#This Row],[TotalSamples]]-D15437&lt;0,0,StatewiseTestingDetails[[#This Row],[TotalSamples]]-D15437),StatewiseTestingDetails[[#This Row],[TotalSamples]])</f>
        <v>2628</v>
      </c>
      <c r="J15438" t="str">
        <f>TEXT(StatewiseTestingDetails[[#This Row],[Date]],"yyyy")</f>
        <v>2020</v>
      </c>
      <c r="K15438" s="24">
        <f>StatewiseTestingDetails[[#This Row],[TotalSamples]]/D$16344</f>
        <v>5.1128888888888889E-5</v>
      </c>
      <c r="L15438" s="24" t="str">
        <f>IF(StatewiseTestingDetails[[#This Row],[test rate]]&gt;=0.0108,"Above","Below")</f>
        <v>Below</v>
      </c>
    </row>
    <row r="15439" spans="1:12">
      <c r="A15439" s="24" t="str">
        <f t="shared" si="241"/>
        <v>Uttarakhand_2020-07-01</v>
      </c>
      <c r="B15439" s="1">
        <v>44013</v>
      </c>
      <c r="C15439" s="24" t="s">
        <v>57</v>
      </c>
      <c r="D15439">
        <v>70032</v>
      </c>
      <c r="E15439">
        <v>59350</v>
      </c>
      <c r="F15439">
        <v>2947</v>
      </c>
      <c r="G15439">
        <f>IF(StatewiseTestingDetails[[#This Row],[State]]=C15438,IF(ISBLANK(F15438),0,IF(ISBLANK(StatewiseTestingDetails[[#This Row],[Positive]]),0,StatewiseTestingDetails[[#This Row],[Positive]]-F15438)),StatewiseTestingDetails[[#This Row],[Positive]])</f>
        <v>66</v>
      </c>
      <c r="H15439" s="24">
        <f>IF(StatewiseTestingDetails[[#This Row],[Column1]]&lt;0,0,StatewiseTestingDetails[[#This Row],[Column1]])</f>
        <v>66</v>
      </c>
      <c r="I15439">
        <f>IF(StatewiseTestingDetails[[#This Row],[State]]=C15438,IF(StatewiseTestingDetails[[#This Row],[TotalSamples]]-D15438&lt;0,0,StatewiseTestingDetails[[#This Row],[TotalSamples]]-D15438),StatewiseTestingDetails[[#This Row],[TotalSamples]])</f>
        <v>1008</v>
      </c>
      <c r="J15439" t="str">
        <f>TEXT(StatewiseTestingDetails[[#This Row],[Date]],"yyyy")</f>
        <v>2020</v>
      </c>
      <c r="K15439" s="24">
        <f>StatewiseTestingDetails[[#This Row],[TotalSamples]]/D$16344</f>
        <v>5.1875555555555553E-5</v>
      </c>
      <c r="L15439" s="24" t="str">
        <f>IF(StatewiseTestingDetails[[#This Row],[test rate]]&gt;=0.0108,"Above","Below")</f>
        <v>Below</v>
      </c>
    </row>
    <row r="15440" spans="1:12">
      <c r="A15440" s="24" t="str">
        <f t="shared" si="241"/>
        <v>Uttarakhand_2020-07-02</v>
      </c>
      <c r="B15440" s="1">
        <v>44014</v>
      </c>
      <c r="C15440" s="24" t="s">
        <v>57</v>
      </c>
      <c r="D15440">
        <v>72104</v>
      </c>
      <c r="E15440">
        <v>60555</v>
      </c>
      <c r="F15440">
        <v>2984</v>
      </c>
      <c r="G15440">
        <f>IF(StatewiseTestingDetails[[#This Row],[State]]=C15439,IF(ISBLANK(F15439),0,IF(ISBLANK(StatewiseTestingDetails[[#This Row],[Positive]]),0,StatewiseTestingDetails[[#This Row],[Positive]]-F15439)),StatewiseTestingDetails[[#This Row],[Positive]])</f>
        <v>37</v>
      </c>
      <c r="H15440" s="24">
        <f>IF(StatewiseTestingDetails[[#This Row],[Column1]]&lt;0,0,StatewiseTestingDetails[[#This Row],[Column1]])</f>
        <v>37</v>
      </c>
      <c r="I15440">
        <f>IF(StatewiseTestingDetails[[#This Row],[State]]=C15439,IF(StatewiseTestingDetails[[#This Row],[TotalSamples]]-D15439&lt;0,0,StatewiseTestingDetails[[#This Row],[TotalSamples]]-D15439),StatewiseTestingDetails[[#This Row],[TotalSamples]])</f>
        <v>2072</v>
      </c>
      <c r="J15440" t="str">
        <f>TEXT(StatewiseTestingDetails[[#This Row],[Date]],"yyyy")</f>
        <v>2020</v>
      </c>
      <c r="K15440" s="24">
        <f>StatewiseTestingDetails[[#This Row],[TotalSamples]]/D$16344</f>
        <v>5.3410370370370371E-5</v>
      </c>
      <c r="L15440" s="24" t="str">
        <f>IF(StatewiseTestingDetails[[#This Row],[test rate]]&gt;=0.0108,"Above","Below")</f>
        <v>Below</v>
      </c>
    </row>
    <row r="15441" spans="1:12">
      <c r="A15441" s="24" t="str">
        <f t="shared" si="241"/>
        <v>Uttarakhand_2020-07-03</v>
      </c>
      <c r="B15441" s="1">
        <v>44015</v>
      </c>
      <c r="C15441" s="24" t="s">
        <v>57</v>
      </c>
      <c r="D15441">
        <v>73738</v>
      </c>
      <c r="E15441">
        <v>62340</v>
      </c>
      <c r="F15441">
        <v>3048</v>
      </c>
      <c r="G15441">
        <f>IF(StatewiseTestingDetails[[#This Row],[State]]=C15440,IF(ISBLANK(F15440),0,IF(ISBLANK(StatewiseTestingDetails[[#This Row],[Positive]]),0,StatewiseTestingDetails[[#This Row],[Positive]]-F15440)),StatewiseTestingDetails[[#This Row],[Positive]])</f>
        <v>64</v>
      </c>
      <c r="H15441" s="24">
        <f>IF(StatewiseTestingDetails[[#This Row],[Column1]]&lt;0,0,StatewiseTestingDetails[[#This Row],[Column1]])</f>
        <v>64</v>
      </c>
      <c r="I15441">
        <f>IF(StatewiseTestingDetails[[#This Row],[State]]=C15440,IF(StatewiseTestingDetails[[#This Row],[TotalSamples]]-D15440&lt;0,0,StatewiseTestingDetails[[#This Row],[TotalSamples]]-D15440),StatewiseTestingDetails[[#This Row],[TotalSamples]])</f>
        <v>1634</v>
      </c>
      <c r="J15441" t="str">
        <f>TEXT(StatewiseTestingDetails[[#This Row],[Date]],"yyyy")</f>
        <v>2020</v>
      </c>
      <c r="K15441" s="24">
        <f>StatewiseTestingDetails[[#This Row],[TotalSamples]]/D$16344</f>
        <v>5.4620740740740741E-5</v>
      </c>
      <c r="L15441" s="24" t="str">
        <f>IF(StatewiseTestingDetails[[#This Row],[test rate]]&gt;=0.0108,"Above","Below")</f>
        <v>Below</v>
      </c>
    </row>
    <row r="15442" spans="1:12">
      <c r="A15442" s="24" t="str">
        <f t="shared" si="241"/>
        <v>Uttarakhand_2020-07-04</v>
      </c>
      <c r="B15442" s="1">
        <v>44016</v>
      </c>
      <c r="C15442" s="24" t="s">
        <v>57</v>
      </c>
      <c r="D15442">
        <v>76878</v>
      </c>
      <c r="E15442">
        <v>64801</v>
      </c>
      <c r="F15442">
        <v>3093</v>
      </c>
      <c r="G15442">
        <f>IF(StatewiseTestingDetails[[#This Row],[State]]=C15441,IF(ISBLANK(F15441),0,IF(ISBLANK(StatewiseTestingDetails[[#This Row],[Positive]]),0,StatewiseTestingDetails[[#This Row],[Positive]]-F15441)),StatewiseTestingDetails[[#This Row],[Positive]])</f>
        <v>45</v>
      </c>
      <c r="H15442" s="24">
        <f>IF(StatewiseTestingDetails[[#This Row],[Column1]]&lt;0,0,StatewiseTestingDetails[[#This Row],[Column1]])</f>
        <v>45</v>
      </c>
      <c r="I15442">
        <f>IF(StatewiseTestingDetails[[#This Row],[State]]=C15441,IF(StatewiseTestingDetails[[#This Row],[TotalSamples]]-D15441&lt;0,0,StatewiseTestingDetails[[#This Row],[TotalSamples]]-D15441),StatewiseTestingDetails[[#This Row],[TotalSamples]])</f>
        <v>3140</v>
      </c>
      <c r="J15442" t="str">
        <f>TEXT(StatewiseTestingDetails[[#This Row],[Date]],"yyyy")</f>
        <v>2020</v>
      </c>
      <c r="K15442" s="24">
        <f>StatewiseTestingDetails[[#This Row],[TotalSamples]]/D$16344</f>
        <v>5.6946666666666668E-5</v>
      </c>
      <c r="L15442" s="24" t="str">
        <f>IF(StatewiseTestingDetails[[#This Row],[test rate]]&gt;=0.0108,"Above","Below")</f>
        <v>Below</v>
      </c>
    </row>
    <row r="15443" spans="1:12">
      <c r="A15443" s="24" t="str">
        <f t="shared" si="241"/>
        <v>Uttarakhand_2020-07-05</v>
      </c>
      <c r="B15443" s="1">
        <v>44017</v>
      </c>
      <c r="C15443" s="24" t="s">
        <v>57</v>
      </c>
      <c r="D15443">
        <v>78306</v>
      </c>
      <c r="E15443">
        <v>66407</v>
      </c>
      <c r="F15443">
        <v>3124</v>
      </c>
      <c r="G15443">
        <f>IF(StatewiseTestingDetails[[#This Row],[State]]=C15442,IF(ISBLANK(F15442),0,IF(ISBLANK(StatewiseTestingDetails[[#This Row],[Positive]]),0,StatewiseTestingDetails[[#This Row],[Positive]]-F15442)),StatewiseTestingDetails[[#This Row],[Positive]])</f>
        <v>31</v>
      </c>
      <c r="H15443" s="24">
        <f>IF(StatewiseTestingDetails[[#This Row],[Column1]]&lt;0,0,StatewiseTestingDetails[[#This Row],[Column1]])</f>
        <v>31</v>
      </c>
      <c r="I15443">
        <f>IF(StatewiseTestingDetails[[#This Row],[State]]=C15442,IF(StatewiseTestingDetails[[#This Row],[TotalSamples]]-D15442&lt;0,0,StatewiseTestingDetails[[#This Row],[TotalSamples]]-D15442),StatewiseTestingDetails[[#This Row],[TotalSamples]])</f>
        <v>1428</v>
      </c>
      <c r="J15443" t="str">
        <f>TEXT(StatewiseTestingDetails[[#This Row],[Date]],"yyyy")</f>
        <v>2020</v>
      </c>
      <c r="K15443" s="24">
        <f>StatewiseTestingDetails[[#This Row],[TotalSamples]]/D$16344</f>
        <v>5.8004444444444445E-5</v>
      </c>
      <c r="L15443" s="24" t="str">
        <f>IF(StatewiseTestingDetails[[#This Row],[test rate]]&gt;=0.0108,"Above","Below")</f>
        <v>Below</v>
      </c>
    </row>
    <row r="15444" spans="1:12">
      <c r="A15444" s="24" t="str">
        <f t="shared" si="241"/>
        <v>Uttarakhand_2020-07-06</v>
      </c>
      <c r="B15444" s="1">
        <v>44018</v>
      </c>
      <c r="C15444" s="24" t="s">
        <v>57</v>
      </c>
      <c r="D15444">
        <v>79605</v>
      </c>
      <c r="E15444">
        <v>67731</v>
      </c>
      <c r="F15444">
        <v>3161</v>
      </c>
      <c r="G15444">
        <f>IF(StatewiseTestingDetails[[#This Row],[State]]=C15443,IF(ISBLANK(F15443),0,IF(ISBLANK(StatewiseTestingDetails[[#This Row],[Positive]]),0,StatewiseTestingDetails[[#This Row],[Positive]]-F15443)),StatewiseTestingDetails[[#This Row],[Positive]])</f>
        <v>37</v>
      </c>
      <c r="H15444" s="24">
        <f>IF(StatewiseTestingDetails[[#This Row],[Column1]]&lt;0,0,StatewiseTestingDetails[[#This Row],[Column1]])</f>
        <v>37</v>
      </c>
      <c r="I15444">
        <f>IF(StatewiseTestingDetails[[#This Row],[State]]=C15443,IF(StatewiseTestingDetails[[#This Row],[TotalSamples]]-D15443&lt;0,0,StatewiseTestingDetails[[#This Row],[TotalSamples]]-D15443),StatewiseTestingDetails[[#This Row],[TotalSamples]])</f>
        <v>1299</v>
      </c>
      <c r="J15444" t="str">
        <f>TEXT(StatewiseTestingDetails[[#This Row],[Date]],"yyyy")</f>
        <v>2020</v>
      </c>
      <c r="K15444" s="24">
        <f>StatewiseTestingDetails[[#This Row],[TotalSamples]]/D$16344</f>
        <v>5.8966666666666666E-5</v>
      </c>
      <c r="L15444" s="24" t="str">
        <f>IF(StatewiseTestingDetails[[#This Row],[test rate]]&gt;=0.0108,"Above","Below")</f>
        <v>Below</v>
      </c>
    </row>
    <row r="15445" spans="1:12">
      <c r="A15445" s="24" t="str">
        <f t="shared" si="241"/>
        <v>Uttarakhand_2020-07-07</v>
      </c>
      <c r="B15445" s="1">
        <v>44019</v>
      </c>
      <c r="C15445" s="24" t="s">
        <v>57</v>
      </c>
      <c r="D15445">
        <v>81447</v>
      </c>
      <c r="E15445">
        <v>69926</v>
      </c>
      <c r="F15445">
        <v>3230</v>
      </c>
      <c r="G15445">
        <f>IF(StatewiseTestingDetails[[#This Row],[State]]=C15444,IF(ISBLANK(F15444),0,IF(ISBLANK(StatewiseTestingDetails[[#This Row],[Positive]]),0,StatewiseTestingDetails[[#This Row],[Positive]]-F15444)),StatewiseTestingDetails[[#This Row],[Positive]])</f>
        <v>69</v>
      </c>
      <c r="H15445" s="24">
        <f>IF(StatewiseTestingDetails[[#This Row],[Column1]]&lt;0,0,StatewiseTestingDetails[[#This Row],[Column1]])</f>
        <v>69</v>
      </c>
      <c r="I15445">
        <f>IF(StatewiseTestingDetails[[#This Row],[State]]=C15444,IF(StatewiseTestingDetails[[#This Row],[TotalSamples]]-D15444&lt;0,0,StatewiseTestingDetails[[#This Row],[TotalSamples]]-D15444),StatewiseTestingDetails[[#This Row],[TotalSamples]])</f>
        <v>1842</v>
      </c>
      <c r="J15445" t="str">
        <f>TEXT(StatewiseTestingDetails[[#This Row],[Date]],"yyyy")</f>
        <v>2020</v>
      </c>
      <c r="K15445" s="24">
        <f>StatewiseTestingDetails[[#This Row],[TotalSamples]]/D$16344</f>
        <v>6.0331111111111111E-5</v>
      </c>
      <c r="L15445" s="24" t="str">
        <f>IF(StatewiseTestingDetails[[#This Row],[test rate]]&gt;=0.0108,"Above","Below")</f>
        <v>Below</v>
      </c>
    </row>
    <row r="15446" spans="1:12">
      <c r="A15446" s="24" t="str">
        <f t="shared" si="241"/>
        <v>Uttarakhand_2020-07-08</v>
      </c>
      <c r="B15446" s="1">
        <v>44020</v>
      </c>
      <c r="C15446" s="24" t="s">
        <v>57</v>
      </c>
      <c r="D15446">
        <v>83900</v>
      </c>
      <c r="E15446">
        <v>72862</v>
      </c>
      <c r="F15446">
        <v>3258</v>
      </c>
      <c r="G15446">
        <f>IF(StatewiseTestingDetails[[#This Row],[State]]=C15445,IF(ISBLANK(F15445),0,IF(ISBLANK(StatewiseTestingDetails[[#This Row],[Positive]]),0,StatewiseTestingDetails[[#This Row],[Positive]]-F15445)),StatewiseTestingDetails[[#This Row],[Positive]])</f>
        <v>28</v>
      </c>
      <c r="H15446" s="24">
        <f>IF(StatewiseTestingDetails[[#This Row],[Column1]]&lt;0,0,StatewiseTestingDetails[[#This Row],[Column1]])</f>
        <v>28</v>
      </c>
      <c r="I15446">
        <f>IF(StatewiseTestingDetails[[#This Row],[State]]=C15445,IF(StatewiseTestingDetails[[#This Row],[TotalSamples]]-D15445&lt;0,0,StatewiseTestingDetails[[#This Row],[TotalSamples]]-D15445),StatewiseTestingDetails[[#This Row],[TotalSamples]])</f>
        <v>2453</v>
      </c>
      <c r="J15446" t="str">
        <f>TEXT(StatewiseTestingDetails[[#This Row],[Date]],"yyyy")</f>
        <v>2020</v>
      </c>
      <c r="K15446" s="24">
        <f>StatewiseTestingDetails[[#This Row],[TotalSamples]]/D$16344</f>
        <v>6.2148148148148143E-5</v>
      </c>
      <c r="L15446" s="24" t="str">
        <f>IF(StatewiseTestingDetails[[#This Row],[test rate]]&gt;=0.0108,"Above","Below")</f>
        <v>Below</v>
      </c>
    </row>
    <row r="15447" spans="1:12">
      <c r="A15447" s="24" t="str">
        <f t="shared" si="241"/>
        <v>Uttarakhand_2020-07-09</v>
      </c>
      <c r="B15447" s="1">
        <v>44021</v>
      </c>
      <c r="C15447" s="24" t="s">
        <v>57</v>
      </c>
      <c r="D15447">
        <v>86458</v>
      </c>
      <c r="E15447">
        <v>74975</v>
      </c>
      <c r="F15447">
        <v>3305</v>
      </c>
      <c r="G15447">
        <f>IF(StatewiseTestingDetails[[#This Row],[State]]=C15446,IF(ISBLANK(F15446),0,IF(ISBLANK(StatewiseTestingDetails[[#This Row],[Positive]]),0,StatewiseTestingDetails[[#This Row],[Positive]]-F15446)),StatewiseTestingDetails[[#This Row],[Positive]])</f>
        <v>47</v>
      </c>
      <c r="H15447" s="24">
        <f>IF(StatewiseTestingDetails[[#This Row],[Column1]]&lt;0,0,StatewiseTestingDetails[[#This Row],[Column1]])</f>
        <v>47</v>
      </c>
      <c r="I15447">
        <f>IF(StatewiseTestingDetails[[#This Row],[State]]=C15446,IF(StatewiseTestingDetails[[#This Row],[TotalSamples]]-D15446&lt;0,0,StatewiseTestingDetails[[#This Row],[TotalSamples]]-D15446),StatewiseTestingDetails[[#This Row],[TotalSamples]])</f>
        <v>2558</v>
      </c>
      <c r="J15447" t="str">
        <f>TEXT(StatewiseTestingDetails[[#This Row],[Date]],"yyyy")</f>
        <v>2020</v>
      </c>
      <c r="K15447" s="24">
        <f>StatewiseTestingDetails[[#This Row],[TotalSamples]]/D$16344</f>
        <v>6.4042962962962958E-5</v>
      </c>
      <c r="L15447" s="24" t="str">
        <f>IF(StatewiseTestingDetails[[#This Row],[test rate]]&gt;=0.0108,"Above","Below")</f>
        <v>Below</v>
      </c>
    </row>
    <row r="15448" spans="1:12">
      <c r="A15448" s="24" t="str">
        <f t="shared" si="241"/>
        <v>Uttarakhand_2020-07-10</v>
      </c>
      <c r="B15448" s="1">
        <v>44022</v>
      </c>
      <c r="C15448" s="24" t="s">
        <v>57</v>
      </c>
      <c r="D15448">
        <v>89179</v>
      </c>
      <c r="E15448">
        <v>77553</v>
      </c>
      <c r="F15448">
        <v>3373</v>
      </c>
      <c r="G15448">
        <f>IF(StatewiseTestingDetails[[#This Row],[State]]=C15447,IF(ISBLANK(F15447),0,IF(ISBLANK(StatewiseTestingDetails[[#This Row],[Positive]]),0,StatewiseTestingDetails[[#This Row],[Positive]]-F15447)),StatewiseTestingDetails[[#This Row],[Positive]])</f>
        <v>68</v>
      </c>
      <c r="H15448" s="24">
        <f>IF(StatewiseTestingDetails[[#This Row],[Column1]]&lt;0,0,StatewiseTestingDetails[[#This Row],[Column1]])</f>
        <v>68</v>
      </c>
      <c r="I15448">
        <f>IF(StatewiseTestingDetails[[#This Row],[State]]=C15447,IF(StatewiseTestingDetails[[#This Row],[TotalSamples]]-D15447&lt;0,0,StatewiseTestingDetails[[#This Row],[TotalSamples]]-D15447),StatewiseTestingDetails[[#This Row],[TotalSamples]])</f>
        <v>2721</v>
      </c>
      <c r="J15448" t="str">
        <f>TEXT(StatewiseTestingDetails[[#This Row],[Date]],"yyyy")</f>
        <v>2020</v>
      </c>
      <c r="K15448" s="24">
        <f>StatewiseTestingDetails[[#This Row],[TotalSamples]]/D$16344</f>
        <v>6.6058518518518524E-5</v>
      </c>
      <c r="L15448" s="24" t="str">
        <f>IF(StatewiseTestingDetails[[#This Row],[test rate]]&gt;=0.0108,"Above","Below")</f>
        <v>Below</v>
      </c>
    </row>
    <row r="15449" spans="1:12">
      <c r="A15449" s="24" t="str">
        <f t="shared" si="241"/>
        <v>Uttarakhand_2020-07-11</v>
      </c>
      <c r="B15449" s="1">
        <v>44023</v>
      </c>
      <c r="C15449" s="24" t="s">
        <v>57</v>
      </c>
      <c r="D15449">
        <v>92198</v>
      </c>
      <c r="E15449">
        <v>80882</v>
      </c>
      <c r="F15449">
        <v>3417</v>
      </c>
      <c r="G15449">
        <f>IF(StatewiseTestingDetails[[#This Row],[State]]=C15448,IF(ISBLANK(F15448),0,IF(ISBLANK(StatewiseTestingDetails[[#This Row],[Positive]]),0,StatewiseTestingDetails[[#This Row],[Positive]]-F15448)),StatewiseTestingDetails[[#This Row],[Positive]])</f>
        <v>44</v>
      </c>
      <c r="H15449" s="24">
        <f>IF(StatewiseTestingDetails[[#This Row],[Column1]]&lt;0,0,StatewiseTestingDetails[[#This Row],[Column1]])</f>
        <v>44</v>
      </c>
      <c r="I15449">
        <f>IF(StatewiseTestingDetails[[#This Row],[State]]=C15448,IF(StatewiseTestingDetails[[#This Row],[TotalSamples]]-D15448&lt;0,0,StatewiseTestingDetails[[#This Row],[TotalSamples]]-D15448),StatewiseTestingDetails[[#This Row],[TotalSamples]])</f>
        <v>3019</v>
      </c>
      <c r="J15449" t="str">
        <f>TEXT(StatewiseTestingDetails[[#This Row],[Date]],"yyyy")</f>
        <v>2020</v>
      </c>
      <c r="K15449" s="24">
        <f>StatewiseTestingDetails[[#This Row],[TotalSamples]]/D$16344</f>
        <v>6.8294814814814816E-5</v>
      </c>
      <c r="L15449" s="24" t="str">
        <f>IF(StatewiseTestingDetails[[#This Row],[test rate]]&gt;=0.0108,"Above","Below")</f>
        <v>Below</v>
      </c>
    </row>
    <row r="15450" spans="1:12">
      <c r="A15450" s="24" t="str">
        <f t="shared" si="241"/>
        <v>Uttarakhand_2020-07-12</v>
      </c>
      <c r="B15450" s="1">
        <v>44024</v>
      </c>
      <c r="C15450" s="24" t="s">
        <v>57</v>
      </c>
      <c r="D15450">
        <v>94121</v>
      </c>
      <c r="E15450">
        <v>83089</v>
      </c>
      <c r="F15450">
        <v>3537</v>
      </c>
      <c r="G15450">
        <f>IF(StatewiseTestingDetails[[#This Row],[State]]=C15449,IF(ISBLANK(F15449),0,IF(ISBLANK(StatewiseTestingDetails[[#This Row],[Positive]]),0,StatewiseTestingDetails[[#This Row],[Positive]]-F15449)),StatewiseTestingDetails[[#This Row],[Positive]])</f>
        <v>120</v>
      </c>
      <c r="H15450" s="24">
        <f>IF(StatewiseTestingDetails[[#This Row],[Column1]]&lt;0,0,StatewiseTestingDetails[[#This Row],[Column1]])</f>
        <v>120</v>
      </c>
      <c r="I15450">
        <f>IF(StatewiseTestingDetails[[#This Row],[State]]=C15449,IF(StatewiseTestingDetails[[#This Row],[TotalSamples]]-D15449&lt;0,0,StatewiseTestingDetails[[#This Row],[TotalSamples]]-D15449),StatewiseTestingDetails[[#This Row],[TotalSamples]])</f>
        <v>1923</v>
      </c>
      <c r="J15450" t="str">
        <f>TEXT(StatewiseTestingDetails[[#This Row],[Date]],"yyyy")</f>
        <v>2020</v>
      </c>
      <c r="K15450" s="24">
        <f>StatewiseTestingDetails[[#This Row],[TotalSamples]]/D$16344</f>
        <v>6.9719259259259258E-5</v>
      </c>
      <c r="L15450" s="24" t="str">
        <f>IF(StatewiseTestingDetails[[#This Row],[test rate]]&gt;=0.0108,"Above","Below")</f>
        <v>Below</v>
      </c>
    </row>
    <row r="15451" spans="1:12">
      <c r="A15451" s="24" t="str">
        <f t="shared" si="241"/>
        <v>Uttarakhand_2020-07-13</v>
      </c>
      <c r="B15451" s="1">
        <v>44025</v>
      </c>
      <c r="C15451" s="24" t="s">
        <v>57</v>
      </c>
      <c r="D15451">
        <v>96123</v>
      </c>
      <c r="E15451">
        <v>84912</v>
      </c>
      <c r="F15451">
        <v>3608</v>
      </c>
      <c r="G15451">
        <f>IF(StatewiseTestingDetails[[#This Row],[State]]=C15450,IF(ISBLANK(F15450),0,IF(ISBLANK(StatewiseTestingDetails[[#This Row],[Positive]]),0,StatewiseTestingDetails[[#This Row],[Positive]]-F15450)),StatewiseTestingDetails[[#This Row],[Positive]])</f>
        <v>71</v>
      </c>
      <c r="H15451" s="24">
        <f>IF(StatewiseTestingDetails[[#This Row],[Column1]]&lt;0,0,StatewiseTestingDetails[[#This Row],[Column1]])</f>
        <v>71</v>
      </c>
      <c r="I15451">
        <f>IF(StatewiseTestingDetails[[#This Row],[State]]=C15450,IF(StatewiseTestingDetails[[#This Row],[TotalSamples]]-D15450&lt;0,0,StatewiseTestingDetails[[#This Row],[TotalSamples]]-D15450),StatewiseTestingDetails[[#This Row],[TotalSamples]])</f>
        <v>2002</v>
      </c>
      <c r="J15451" t="str">
        <f>TEXT(StatewiseTestingDetails[[#This Row],[Date]],"yyyy")</f>
        <v>2020</v>
      </c>
      <c r="K15451" s="24">
        <f>StatewiseTestingDetails[[#This Row],[TotalSamples]]/D$16344</f>
        <v>7.1202222222222219E-5</v>
      </c>
      <c r="L15451" s="24" t="str">
        <f>IF(StatewiseTestingDetails[[#This Row],[test rate]]&gt;=0.0108,"Above","Below")</f>
        <v>Below</v>
      </c>
    </row>
    <row r="15452" spans="1:12">
      <c r="A15452" s="24" t="str">
        <f t="shared" si="241"/>
        <v>Uttarakhand_2020-07-14</v>
      </c>
      <c r="B15452" s="1">
        <v>44026</v>
      </c>
      <c r="C15452" s="24" t="s">
        <v>57</v>
      </c>
      <c r="D15452">
        <v>98878</v>
      </c>
      <c r="E15452">
        <v>86747</v>
      </c>
      <c r="F15452">
        <v>3686</v>
      </c>
      <c r="G15452">
        <f>IF(StatewiseTestingDetails[[#This Row],[State]]=C15451,IF(ISBLANK(F15451),0,IF(ISBLANK(StatewiseTestingDetails[[#This Row],[Positive]]),0,StatewiseTestingDetails[[#This Row],[Positive]]-F15451)),StatewiseTestingDetails[[#This Row],[Positive]])</f>
        <v>78</v>
      </c>
      <c r="H15452" s="24">
        <f>IF(StatewiseTestingDetails[[#This Row],[Column1]]&lt;0,0,StatewiseTestingDetails[[#This Row],[Column1]])</f>
        <v>78</v>
      </c>
      <c r="I15452">
        <f>IF(StatewiseTestingDetails[[#This Row],[State]]=C15451,IF(StatewiseTestingDetails[[#This Row],[TotalSamples]]-D15451&lt;0,0,StatewiseTestingDetails[[#This Row],[TotalSamples]]-D15451),StatewiseTestingDetails[[#This Row],[TotalSamples]])</f>
        <v>2755</v>
      </c>
      <c r="J15452" t="str">
        <f>TEXT(StatewiseTestingDetails[[#This Row],[Date]],"yyyy")</f>
        <v>2020</v>
      </c>
      <c r="K15452" s="24">
        <f>StatewiseTestingDetails[[#This Row],[TotalSamples]]/D$16344</f>
        <v>7.3242962962962965E-5</v>
      </c>
      <c r="L15452" s="24" t="str">
        <f>IF(StatewiseTestingDetails[[#This Row],[test rate]]&gt;=0.0108,"Above","Below")</f>
        <v>Below</v>
      </c>
    </row>
    <row r="15453" spans="1:12">
      <c r="A15453" s="24" t="str">
        <f t="shared" si="241"/>
        <v>Uttarakhand_2020-07-15</v>
      </c>
      <c r="B15453" s="1">
        <v>44027</v>
      </c>
      <c r="C15453" s="24" t="s">
        <v>57</v>
      </c>
      <c r="D15453">
        <v>102529</v>
      </c>
      <c r="E15453">
        <v>89212</v>
      </c>
      <c r="F15453">
        <v>3785</v>
      </c>
      <c r="G15453">
        <f>IF(StatewiseTestingDetails[[#This Row],[State]]=C15452,IF(ISBLANK(F15452),0,IF(ISBLANK(StatewiseTestingDetails[[#This Row],[Positive]]),0,StatewiseTestingDetails[[#This Row],[Positive]]-F15452)),StatewiseTestingDetails[[#This Row],[Positive]])</f>
        <v>99</v>
      </c>
      <c r="H15453" s="24">
        <f>IF(StatewiseTestingDetails[[#This Row],[Column1]]&lt;0,0,StatewiseTestingDetails[[#This Row],[Column1]])</f>
        <v>99</v>
      </c>
      <c r="I15453">
        <f>IF(StatewiseTestingDetails[[#This Row],[State]]=C15452,IF(StatewiseTestingDetails[[#This Row],[TotalSamples]]-D15452&lt;0,0,StatewiseTestingDetails[[#This Row],[TotalSamples]]-D15452),StatewiseTestingDetails[[#This Row],[TotalSamples]])</f>
        <v>3651</v>
      </c>
      <c r="J15453" t="str">
        <f>TEXT(StatewiseTestingDetails[[#This Row],[Date]],"yyyy")</f>
        <v>2020</v>
      </c>
      <c r="K15453" s="24">
        <f>StatewiseTestingDetails[[#This Row],[TotalSamples]]/D$16344</f>
        <v>7.5947407407407408E-5</v>
      </c>
      <c r="L15453" s="24" t="str">
        <f>IF(StatewiseTestingDetails[[#This Row],[test rate]]&gt;=0.0108,"Above","Below")</f>
        <v>Below</v>
      </c>
    </row>
    <row r="15454" spans="1:12">
      <c r="A15454" s="24" t="str">
        <f t="shared" si="241"/>
        <v>Uttarakhand_2020-07-16</v>
      </c>
      <c r="B15454" s="1">
        <v>44028</v>
      </c>
      <c r="C15454" s="24" t="s">
        <v>57</v>
      </c>
      <c r="D15454">
        <v>109784</v>
      </c>
      <c r="E15454">
        <v>95745</v>
      </c>
      <c r="F15454">
        <v>3982</v>
      </c>
      <c r="G15454">
        <f>IF(StatewiseTestingDetails[[#This Row],[State]]=C15453,IF(ISBLANK(F15453),0,IF(ISBLANK(StatewiseTestingDetails[[#This Row],[Positive]]),0,StatewiseTestingDetails[[#This Row],[Positive]]-F15453)),StatewiseTestingDetails[[#This Row],[Positive]])</f>
        <v>197</v>
      </c>
      <c r="H15454" s="24">
        <f>IF(StatewiseTestingDetails[[#This Row],[Column1]]&lt;0,0,StatewiseTestingDetails[[#This Row],[Column1]])</f>
        <v>197</v>
      </c>
      <c r="I15454">
        <f>IF(StatewiseTestingDetails[[#This Row],[State]]=C15453,IF(StatewiseTestingDetails[[#This Row],[TotalSamples]]-D15453&lt;0,0,StatewiseTestingDetails[[#This Row],[TotalSamples]]-D15453),StatewiseTestingDetails[[#This Row],[TotalSamples]])</f>
        <v>7255</v>
      </c>
      <c r="J15454" t="str">
        <f>TEXT(StatewiseTestingDetails[[#This Row],[Date]],"yyyy")</f>
        <v>2020</v>
      </c>
      <c r="K15454" s="24">
        <f>StatewiseTestingDetails[[#This Row],[TotalSamples]]/D$16344</f>
        <v>8.1321481481481478E-5</v>
      </c>
      <c r="L15454" s="24" t="str">
        <f>IF(StatewiseTestingDetails[[#This Row],[test rate]]&gt;=0.0108,"Above","Below")</f>
        <v>Below</v>
      </c>
    </row>
    <row r="15455" spans="1:12">
      <c r="A15455" s="24" t="str">
        <f t="shared" si="241"/>
        <v>Uttarakhand_2020-07-17</v>
      </c>
      <c r="B15455" s="1">
        <v>44029</v>
      </c>
      <c r="C15455" s="24" t="s">
        <v>57</v>
      </c>
      <c r="D15455">
        <v>113846</v>
      </c>
      <c r="E15455">
        <v>98551</v>
      </c>
      <c r="F15455">
        <v>4102</v>
      </c>
      <c r="G15455">
        <f>IF(StatewiseTestingDetails[[#This Row],[State]]=C15454,IF(ISBLANK(F15454),0,IF(ISBLANK(StatewiseTestingDetails[[#This Row],[Positive]]),0,StatewiseTestingDetails[[#This Row],[Positive]]-F15454)),StatewiseTestingDetails[[#This Row],[Positive]])</f>
        <v>120</v>
      </c>
      <c r="H15455" s="24">
        <f>IF(StatewiseTestingDetails[[#This Row],[Column1]]&lt;0,0,StatewiseTestingDetails[[#This Row],[Column1]])</f>
        <v>120</v>
      </c>
      <c r="I15455">
        <f>IF(StatewiseTestingDetails[[#This Row],[State]]=C15454,IF(StatewiseTestingDetails[[#This Row],[TotalSamples]]-D15454&lt;0,0,StatewiseTestingDetails[[#This Row],[TotalSamples]]-D15454),StatewiseTestingDetails[[#This Row],[TotalSamples]])</f>
        <v>4062</v>
      </c>
      <c r="J15455" t="str">
        <f>TEXT(StatewiseTestingDetails[[#This Row],[Date]],"yyyy")</f>
        <v>2020</v>
      </c>
      <c r="K15455" s="24">
        <f>StatewiseTestingDetails[[#This Row],[TotalSamples]]/D$16344</f>
        <v>8.4330370370370373E-5</v>
      </c>
      <c r="L15455" s="24" t="str">
        <f>IF(StatewiseTestingDetails[[#This Row],[test rate]]&gt;=0.0108,"Above","Below")</f>
        <v>Below</v>
      </c>
    </row>
    <row r="15456" spans="1:12">
      <c r="A15456" s="24" t="str">
        <f t="shared" si="241"/>
        <v>Uttarakhand_2020-07-18</v>
      </c>
      <c r="B15456" s="1">
        <v>44030</v>
      </c>
      <c r="C15456" s="24" t="s">
        <v>57</v>
      </c>
      <c r="D15456">
        <v>116694</v>
      </c>
      <c r="E15456">
        <v>101613</v>
      </c>
      <c r="F15456">
        <v>4276</v>
      </c>
      <c r="G15456">
        <f>IF(StatewiseTestingDetails[[#This Row],[State]]=C15455,IF(ISBLANK(F15455),0,IF(ISBLANK(StatewiseTestingDetails[[#This Row],[Positive]]),0,StatewiseTestingDetails[[#This Row],[Positive]]-F15455)),StatewiseTestingDetails[[#This Row],[Positive]])</f>
        <v>174</v>
      </c>
      <c r="H15456" s="24">
        <f>IF(StatewiseTestingDetails[[#This Row],[Column1]]&lt;0,0,StatewiseTestingDetails[[#This Row],[Column1]])</f>
        <v>174</v>
      </c>
      <c r="I15456">
        <f>IF(StatewiseTestingDetails[[#This Row],[State]]=C15455,IF(StatewiseTestingDetails[[#This Row],[TotalSamples]]-D15455&lt;0,0,StatewiseTestingDetails[[#This Row],[TotalSamples]]-D15455),StatewiseTestingDetails[[#This Row],[TotalSamples]])</f>
        <v>2848</v>
      </c>
      <c r="J15456" t="str">
        <f>TEXT(StatewiseTestingDetails[[#This Row],[Date]],"yyyy")</f>
        <v>2020</v>
      </c>
      <c r="K15456" s="24">
        <f>StatewiseTestingDetails[[#This Row],[TotalSamples]]/D$16344</f>
        <v>8.6440000000000006E-5</v>
      </c>
      <c r="L15456" s="24" t="str">
        <f>IF(StatewiseTestingDetails[[#This Row],[test rate]]&gt;=0.0108,"Above","Below")</f>
        <v>Below</v>
      </c>
    </row>
    <row r="15457" spans="1:12">
      <c r="A15457" s="24" t="str">
        <f t="shared" si="241"/>
        <v>Uttarakhand_2020-07-19</v>
      </c>
      <c r="B15457" s="1">
        <v>44031</v>
      </c>
      <c r="C15457" s="24" t="s">
        <v>57</v>
      </c>
      <c r="D15457">
        <v>119345</v>
      </c>
      <c r="E15457">
        <v>104118</v>
      </c>
      <c r="F15457">
        <v>4515</v>
      </c>
      <c r="G15457">
        <f>IF(StatewiseTestingDetails[[#This Row],[State]]=C15456,IF(ISBLANK(F15456),0,IF(ISBLANK(StatewiseTestingDetails[[#This Row],[Positive]]),0,StatewiseTestingDetails[[#This Row],[Positive]]-F15456)),StatewiseTestingDetails[[#This Row],[Positive]])</f>
        <v>239</v>
      </c>
      <c r="H15457" s="24">
        <f>IF(StatewiseTestingDetails[[#This Row],[Column1]]&lt;0,0,StatewiseTestingDetails[[#This Row],[Column1]])</f>
        <v>239</v>
      </c>
      <c r="I15457">
        <f>IF(StatewiseTestingDetails[[#This Row],[State]]=C15456,IF(StatewiseTestingDetails[[#This Row],[TotalSamples]]-D15456&lt;0,0,StatewiseTestingDetails[[#This Row],[TotalSamples]]-D15456),StatewiseTestingDetails[[#This Row],[TotalSamples]])</f>
        <v>2651</v>
      </c>
      <c r="J15457" t="str">
        <f>TEXT(StatewiseTestingDetails[[#This Row],[Date]],"yyyy")</f>
        <v>2020</v>
      </c>
      <c r="K15457" s="24">
        <f>StatewiseTestingDetails[[#This Row],[TotalSamples]]/D$16344</f>
        <v>8.8403703703703707E-5</v>
      </c>
      <c r="L15457" s="24" t="str">
        <f>IF(StatewiseTestingDetails[[#This Row],[test rate]]&gt;=0.0108,"Above","Below")</f>
        <v>Below</v>
      </c>
    </row>
    <row r="15458" spans="1:12">
      <c r="A15458" s="24" t="str">
        <f t="shared" si="241"/>
        <v>Uttarakhand_2020-07-20</v>
      </c>
      <c r="B15458" s="1">
        <v>44032</v>
      </c>
      <c r="C15458" s="24" t="s">
        <v>57</v>
      </c>
      <c r="D15458">
        <v>123000</v>
      </c>
      <c r="E15458">
        <v>106350</v>
      </c>
      <c r="F15458">
        <v>4642</v>
      </c>
      <c r="G15458">
        <f>IF(StatewiseTestingDetails[[#This Row],[State]]=C15457,IF(ISBLANK(F15457),0,IF(ISBLANK(StatewiseTestingDetails[[#This Row],[Positive]]),0,StatewiseTestingDetails[[#This Row],[Positive]]-F15457)),StatewiseTestingDetails[[#This Row],[Positive]])</f>
        <v>127</v>
      </c>
      <c r="H15458" s="24">
        <f>IF(StatewiseTestingDetails[[#This Row],[Column1]]&lt;0,0,StatewiseTestingDetails[[#This Row],[Column1]])</f>
        <v>127</v>
      </c>
      <c r="I15458">
        <f>IF(StatewiseTestingDetails[[#This Row],[State]]=C15457,IF(StatewiseTestingDetails[[#This Row],[TotalSamples]]-D15457&lt;0,0,StatewiseTestingDetails[[#This Row],[TotalSamples]]-D15457),StatewiseTestingDetails[[#This Row],[TotalSamples]])</f>
        <v>3655</v>
      </c>
      <c r="J15458" t="str">
        <f>TEXT(StatewiseTestingDetails[[#This Row],[Date]],"yyyy")</f>
        <v>2020</v>
      </c>
      <c r="K15458" s="24">
        <f>StatewiseTestingDetails[[#This Row],[TotalSamples]]/D$16344</f>
        <v>9.1111111111111105E-5</v>
      </c>
      <c r="L15458" s="24" t="str">
        <f>IF(StatewiseTestingDetails[[#This Row],[test rate]]&gt;=0.0108,"Above","Below")</f>
        <v>Below</v>
      </c>
    </row>
    <row r="15459" spans="1:12">
      <c r="A15459" s="24" t="str">
        <f t="shared" si="241"/>
        <v>Uttarakhand_2020-07-21</v>
      </c>
      <c r="B15459" s="1">
        <v>44033</v>
      </c>
      <c r="C15459" s="24" t="s">
        <v>57</v>
      </c>
      <c r="D15459">
        <v>127098</v>
      </c>
      <c r="E15459">
        <v>108488</v>
      </c>
      <c r="F15459">
        <v>4849</v>
      </c>
      <c r="G15459">
        <f>IF(StatewiseTestingDetails[[#This Row],[State]]=C15458,IF(ISBLANK(F15458),0,IF(ISBLANK(StatewiseTestingDetails[[#This Row],[Positive]]),0,StatewiseTestingDetails[[#This Row],[Positive]]-F15458)),StatewiseTestingDetails[[#This Row],[Positive]])</f>
        <v>207</v>
      </c>
      <c r="H15459" s="24">
        <f>IF(StatewiseTestingDetails[[#This Row],[Column1]]&lt;0,0,StatewiseTestingDetails[[#This Row],[Column1]])</f>
        <v>207</v>
      </c>
      <c r="I15459">
        <f>IF(StatewiseTestingDetails[[#This Row],[State]]=C15458,IF(StatewiseTestingDetails[[#This Row],[TotalSamples]]-D15458&lt;0,0,StatewiseTestingDetails[[#This Row],[TotalSamples]]-D15458),StatewiseTestingDetails[[#This Row],[TotalSamples]])</f>
        <v>4098</v>
      </c>
      <c r="J15459" t="str">
        <f>TEXT(StatewiseTestingDetails[[#This Row],[Date]],"yyyy")</f>
        <v>2020</v>
      </c>
      <c r="K15459" s="24">
        <f>StatewiseTestingDetails[[#This Row],[TotalSamples]]/D$16344</f>
        <v>9.4146666666666671E-5</v>
      </c>
      <c r="L15459" s="24" t="str">
        <f>IF(StatewiseTestingDetails[[#This Row],[test rate]]&gt;=0.0108,"Above","Below")</f>
        <v>Below</v>
      </c>
    </row>
    <row r="15460" spans="1:12">
      <c r="A15460" s="24" t="str">
        <f t="shared" si="241"/>
        <v>Uttarakhand_2020-07-22</v>
      </c>
      <c r="B15460" s="1">
        <v>44034</v>
      </c>
      <c r="C15460" s="24" t="s">
        <v>57</v>
      </c>
      <c r="D15460">
        <v>129783</v>
      </c>
      <c r="E15460">
        <v>112210</v>
      </c>
      <c r="F15460">
        <v>5300</v>
      </c>
      <c r="G15460">
        <f>IF(StatewiseTestingDetails[[#This Row],[State]]=C15459,IF(ISBLANK(F15459),0,IF(ISBLANK(StatewiseTestingDetails[[#This Row],[Positive]]),0,StatewiseTestingDetails[[#This Row],[Positive]]-F15459)),StatewiseTestingDetails[[#This Row],[Positive]])</f>
        <v>451</v>
      </c>
      <c r="H15460" s="24">
        <f>IF(StatewiseTestingDetails[[#This Row],[Column1]]&lt;0,0,StatewiseTestingDetails[[#This Row],[Column1]])</f>
        <v>451</v>
      </c>
      <c r="I15460">
        <f>IF(StatewiseTestingDetails[[#This Row],[State]]=C15459,IF(StatewiseTestingDetails[[#This Row],[TotalSamples]]-D15459&lt;0,0,StatewiseTestingDetails[[#This Row],[TotalSamples]]-D15459),StatewiseTestingDetails[[#This Row],[TotalSamples]])</f>
        <v>2685</v>
      </c>
      <c r="J15460" t="str">
        <f>TEXT(StatewiseTestingDetails[[#This Row],[Date]],"yyyy")</f>
        <v>2020</v>
      </c>
      <c r="K15460" s="24">
        <f>StatewiseTestingDetails[[#This Row],[TotalSamples]]/D$16344</f>
        <v>9.6135555555555553E-5</v>
      </c>
      <c r="L15460" s="24" t="str">
        <f>IF(StatewiseTestingDetails[[#This Row],[test rate]]&gt;=0.0108,"Above","Below")</f>
        <v>Below</v>
      </c>
    </row>
    <row r="15461" spans="1:12">
      <c r="A15461" s="24" t="str">
        <f t="shared" si="241"/>
        <v>Uttarakhand_2020-07-23</v>
      </c>
      <c r="B15461" s="1">
        <v>44035</v>
      </c>
      <c r="C15461" s="24" t="s">
        <v>57</v>
      </c>
      <c r="D15461">
        <v>132840</v>
      </c>
      <c r="E15461">
        <v>115683</v>
      </c>
      <c r="F15461">
        <v>5445</v>
      </c>
      <c r="G15461">
        <f>IF(StatewiseTestingDetails[[#This Row],[State]]=C15460,IF(ISBLANK(F15460),0,IF(ISBLANK(StatewiseTestingDetails[[#This Row],[Positive]]),0,StatewiseTestingDetails[[#This Row],[Positive]]-F15460)),StatewiseTestingDetails[[#This Row],[Positive]])</f>
        <v>145</v>
      </c>
      <c r="H15461" s="24">
        <f>IF(StatewiseTestingDetails[[#This Row],[Column1]]&lt;0,0,StatewiseTestingDetails[[#This Row],[Column1]])</f>
        <v>145</v>
      </c>
      <c r="I15461">
        <f>IF(StatewiseTestingDetails[[#This Row],[State]]=C15460,IF(StatewiseTestingDetails[[#This Row],[TotalSamples]]-D15460&lt;0,0,StatewiseTestingDetails[[#This Row],[TotalSamples]]-D15460),StatewiseTestingDetails[[#This Row],[TotalSamples]])</f>
        <v>3057</v>
      </c>
      <c r="J15461" t="str">
        <f>TEXT(StatewiseTestingDetails[[#This Row],[Date]],"yyyy")</f>
        <v>2020</v>
      </c>
      <c r="K15461" s="24">
        <f>StatewiseTestingDetails[[#This Row],[TotalSamples]]/D$16344</f>
        <v>9.8400000000000007E-5</v>
      </c>
      <c r="L15461" s="24" t="str">
        <f>IF(StatewiseTestingDetails[[#This Row],[test rate]]&gt;=0.0108,"Above","Below")</f>
        <v>Below</v>
      </c>
    </row>
    <row r="15462" spans="1:12">
      <c r="A15462" s="24" t="str">
        <f t="shared" si="241"/>
        <v>Uttarakhand_2020-07-24</v>
      </c>
      <c r="B15462" s="1">
        <v>44036</v>
      </c>
      <c r="C15462" s="24" t="s">
        <v>57</v>
      </c>
      <c r="D15462">
        <v>135447</v>
      </c>
      <c r="E15462">
        <v>119647</v>
      </c>
      <c r="F15462">
        <v>5717</v>
      </c>
      <c r="G15462">
        <f>IF(StatewiseTestingDetails[[#This Row],[State]]=C15461,IF(ISBLANK(F15461),0,IF(ISBLANK(StatewiseTestingDetails[[#This Row],[Positive]]),0,StatewiseTestingDetails[[#This Row],[Positive]]-F15461)),StatewiseTestingDetails[[#This Row],[Positive]])</f>
        <v>272</v>
      </c>
      <c r="H15462" s="24">
        <f>IF(StatewiseTestingDetails[[#This Row],[Column1]]&lt;0,0,StatewiseTestingDetails[[#This Row],[Column1]])</f>
        <v>272</v>
      </c>
      <c r="I15462">
        <f>IF(StatewiseTestingDetails[[#This Row],[State]]=C15461,IF(StatewiseTestingDetails[[#This Row],[TotalSamples]]-D15461&lt;0,0,StatewiseTestingDetails[[#This Row],[TotalSamples]]-D15461),StatewiseTestingDetails[[#This Row],[TotalSamples]])</f>
        <v>2607</v>
      </c>
      <c r="J15462" t="str">
        <f>TEXT(StatewiseTestingDetails[[#This Row],[Date]],"yyyy")</f>
        <v>2020</v>
      </c>
      <c r="K15462" s="24">
        <f>StatewiseTestingDetails[[#This Row],[TotalSamples]]/D$16344</f>
        <v>1.0033111111111111E-4</v>
      </c>
      <c r="L15462" s="24" t="str">
        <f>IF(StatewiseTestingDetails[[#This Row],[test rate]]&gt;=0.0108,"Above","Below")</f>
        <v>Below</v>
      </c>
    </row>
    <row r="15463" spans="1:12">
      <c r="A15463" s="24" t="str">
        <f t="shared" si="241"/>
        <v>Uttarakhand_2020-07-25</v>
      </c>
      <c r="B15463" s="1">
        <v>44037</v>
      </c>
      <c r="C15463" s="24" t="s">
        <v>57</v>
      </c>
      <c r="D15463">
        <v>139229</v>
      </c>
      <c r="E15463">
        <v>124153</v>
      </c>
      <c r="F15463">
        <v>5961</v>
      </c>
      <c r="G15463">
        <f>IF(StatewiseTestingDetails[[#This Row],[State]]=C15462,IF(ISBLANK(F15462),0,IF(ISBLANK(StatewiseTestingDetails[[#This Row],[Positive]]),0,StatewiseTestingDetails[[#This Row],[Positive]]-F15462)),StatewiseTestingDetails[[#This Row],[Positive]])</f>
        <v>244</v>
      </c>
      <c r="H15463" s="24">
        <f>IF(StatewiseTestingDetails[[#This Row],[Column1]]&lt;0,0,StatewiseTestingDetails[[#This Row],[Column1]])</f>
        <v>244</v>
      </c>
      <c r="I15463">
        <f>IF(StatewiseTestingDetails[[#This Row],[State]]=C15462,IF(StatewiseTestingDetails[[#This Row],[TotalSamples]]-D15462&lt;0,0,StatewiseTestingDetails[[#This Row],[TotalSamples]]-D15462),StatewiseTestingDetails[[#This Row],[TotalSamples]])</f>
        <v>3782</v>
      </c>
      <c r="J15463" t="str">
        <f>TEXT(StatewiseTestingDetails[[#This Row],[Date]],"yyyy")</f>
        <v>2020</v>
      </c>
      <c r="K15463" s="24">
        <f>StatewiseTestingDetails[[#This Row],[TotalSamples]]/D$16344</f>
        <v>1.0313259259259259E-4</v>
      </c>
      <c r="L15463" s="24" t="str">
        <f>IF(StatewiseTestingDetails[[#This Row],[test rate]]&gt;=0.0108,"Above","Below")</f>
        <v>Below</v>
      </c>
    </row>
    <row r="15464" spans="1:12">
      <c r="A15464" s="24" t="str">
        <f t="shared" si="241"/>
        <v>Uttarakhand_2020-07-26</v>
      </c>
      <c r="B15464" s="1">
        <v>44038</v>
      </c>
      <c r="C15464" s="24" t="s">
        <v>57</v>
      </c>
      <c r="D15464">
        <v>141431</v>
      </c>
      <c r="E15464">
        <v>126505</v>
      </c>
      <c r="F15464">
        <v>6104</v>
      </c>
      <c r="G15464">
        <f>IF(StatewiseTestingDetails[[#This Row],[State]]=C15463,IF(ISBLANK(F15463),0,IF(ISBLANK(StatewiseTestingDetails[[#This Row],[Positive]]),0,StatewiseTestingDetails[[#This Row],[Positive]]-F15463)),StatewiseTestingDetails[[#This Row],[Positive]])</f>
        <v>143</v>
      </c>
      <c r="H15464" s="24">
        <f>IF(StatewiseTestingDetails[[#This Row],[Column1]]&lt;0,0,StatewiseTestingDetails[[#This Row],[Column1]])</f>
        <v>143</v>
      </c>
      <c r="I15464">
        <f>IF(StatewiseTestingDetails[[#This Row],[State]]=C15463,IF(StatewiseTestingDetails[[#This Row],[TotalSamples]]-D15463&lt;0,0,StatewiseTestingDetails[[#This Row],[TotalSamples]]-D15463),StatewiseTestingDetails[[#This Row],[TotalSamples]])</f>
        <v>2202</v>
      </c>
      <c r="J15464" t="str">
        <f>TEXT(StatewiseTestingDetails[[#This Row],[Date]],"yyyy")</f>
        <v>2020</v>
      </c>
      <c r="K15464" s="24">
        <f>StatewiseTestingDetails[[#This Row],[TotalSamples]]/D$16344</f>
        <v>1.0476370370370371E-4</v>
      </c>
      <c r="L15464" s="24" t="str">
        <f>IF(StatewiseTestingDetails[[#This Row],[test rate]]&gt;=0.0108,"Above","Below")</f>
        <v>Below</v>
      </c>
    </row>
    <row r="15465" spans="1:12">
      <c r="A15465" s="24" t="str">
        <f t="shared" si="241"/>
        <v>Uttarakhand_2020-07-27</v>
      </c>
      <c r="B15465" s="1">
        <v>44039</v>
      </c>
      <c r="C15465" s="24" t="s">
        <v>57</v>
      </c>
      <c r="D15465">
        <v>145627</v>
      </c>
      <c r="E15465">
        <v>130531</v>
      </c>
      <c r="F15465">
        <v>6328</v>
      </c>
      <c r="G15465">
        <f>IF(StatewiseTestingDetails[[#This Row],[State]]=C15464,IF(ISBLANK(F15464),0,IF(ISBLANK(StatewiseTestingDetails[[#This Row],[Positive]]),0,StatewiseTestingDetails[[#This Row],[Positive]]-F15464)),StatewiseTestingDetails[[#This Row],[Positive]])</f>
        <v>224</v>
      </c>
      <c r="H15465" s="24">
        <f>IF(StatewiseTestingDetails[[#This Row],[Column1]]&lt;0,0,StatewiseTestingDetails[[#This Row],[Column1]])</f>
        <v>224</v>
      </c>
      <c r="I15465">
        <f>IF(StatewiseTestingDetails[[#This Row],[State]]=C15464,IF(StatewiseTestingDetails[[#This Row],[TotalSamples]]-D15464&lt;0,0,StatewiseTestingDetails[[#This Row],[TotalSamples]]-D15464),StatewiseTestingDetails[[#This Row],[TotalSamples]])</f>
        <v>4196</v>
      </c>
      <c r="J15465" t="str">
        <f>TEXT(StatewiseTestingDetails[[#This Row],[Date]],"yyyy")</f>
        <v>2020</v>
      </c>
      <c r="K15465" s="24">
        <f>StatewiseTestingDetails[[#This Row],[TotalSamples]]/D$16344</f>
        <v>1.0787185185185185E-4</v>
      </c>
      <c r="L15465" s="24" t="str">
        <f>IF(StatewiseTestingDetails[[#This Row],[test rate]]&gt;=0.0108,"Above","Below")</f>
        <v>Below</v>
      </c>
    </row>
    <row r="15466" spans="1:12">
      <c r="A15466" s="24" t="str">
        <f t="shared" si="241"/>
        <v>Uttarakhand_2020-07-28</v>
      </c>
      <c r="B15466" s="1">
        <v>44040</v>
      </c>
      <c r="C15466" s="24" t="s">
        <v>57</v>
      </c>
      <c r="D15466">
        <v>150065</v>
      </c>
      <c r="E15466">
        <v>134376</v>
      </c>
      <c r="F15466">
        <v>6587</v>
      </c>
      <c r="G15466">
        <f>IF(StatewiseTestingDetails[[#This Row],[State]]=C15465,IF(ISBLANK(F15465),0,IF(ISBLANK(StatewiseTestingDetails[[#This Row],[Positive]]),0,StatewiseTestingDetails[[#This Row],[Positive]]-F15465)),StatewiseTestingDetails[[#This Row],[Positive]])</f>
        <v>259</v>
      </c>
      <c r="H15466" s="24">
        <f>IF(StatewiseTestingDetails[[#This Row],[Column1]]&lt;0,0,StatewiseTestingDetails[[#This Row],[Column1]])</f>
        <v>259</v>
      </c>
      <c r="I15466">
        <f>IF(StatewiseTestingDetails[[#This Row],[State]]=C15465,IF(StatewiseTestingDetails[[#This Row],[TotalSamples]]-D15465&lt;0,0,StatewiseTestingDetails[[#This Row],[TotalSamples]]-D15465),StatewiseTestingDetails[[#This Row],[TotalSamples]])</f>
        <v>4438</v>
      </c>
      <c r="J15466" t="str">
        <f>TEXT(StatewiseTestingDetails[[#This Row],[Date]],"yyyy")</f>
        <v>2020</v>
      </c>
      <c r="K15466" s="24">
        <f>StatewiseTestingDetails[[#This Row],[TotalSamples]]/D$16344</f>
        <v>1.1115925925925925E-4</v>
      </c>
      <c r="L15466" s="24" t="str">
        <f>IF(StatewiseTestingDetails[[#This Row],[test rate]]&gt;=0.0108,"Above","Below")</f>
        <v>Below</v>
      </c>
    </row>
    <row r="15467" spans="1:12">
      <c r="A15467" s="24" t="str">
        <f t="shared" si="241"/>
        <v>Uttarakhand_2020-07-29</v>
      </c>
      <c r="B15467" s="1">
        <v>44041</v>
      </c>
      <c r="C15467" s="24" t="s">
        <v>57</v>
      </c>
      <c r="D15467">
        <v>154984</v>
      </c>
      <c r="E15467">
        <v>138706</v>
      </c>
      <c r="F15467">
        <v>6866</v>
      </c>
      <c r="G15467">
        <f>IF(StatewiseTestingDetails[[#This Row],[State]]=C15466,IF(ISBLANK(F15466),0,IF(ISBLANK(StatewiseTestingDetails[[#This Row],[Positive]]),0,StatewiseTestingDetails[[#This Row],[Positive]]-F15466)),StatewiseTestingDetails[[#This Row],[Positive]])</f>
        <v>279</v>
      </c>
      <c r="H15467" s="24">
        <f>IF(StatewiseTestingDetails[[#This Row],[Column1]]&lt;0,0,StatewiseTestingDetails[[#This Row],[Column1]])</f>
        <v>279</v>
      </c>
      <c r="I15467">
        <f>IF(StatewiseTestingDetails[[#This Row],[State]]=C15466,IF(StatewiseTestingDetails[[#This Row],[TotalSamples]]-D15466&lt;0,0,StatewiseTestingDetails[[#This Row],[TotalSamples]]-D15466),StatewiseTestingDetails[[#This Row],[TotalSamples]])</f>
        <v>4919</v>
      </c>
      <c r="J15467" t="str">
        <f>TEXT(StatewiseTestingDetails[[#This Row],[Date]],"yyyy")</f>
        <v>2020</v>
      </c>
      <c r="K15467" s="24">
        <f>StatewiseTestingDetails[[#This Row],[TotalSamples]]/D$16344</f>
        <v>1.1480296296296297E-4</v>
      </c>
      <c r="L15467" s="24" t="str">
        <f>IF(StatewiseTestingDetails[[#This Row],[test rate]]&gt;=0.0108,"Above","Below")</f>
        <v>Below</v>
      </c>
    </row>
    <row r="15468" spans="1:12">
      <c r="A15468" s="24" t="str">
        <f t="shared" si="241"/>
        <v>Uttarakhand_2020-07-30</v>
      </c>
      <c r="B15468" s="1">
        <v>44042</v>
      </c>
      <c r="C15468" s="24" t="s">
        <v>57</v>
      </c>
      <c r="D15468">
        <v>163683</v>
      </c>
      <c r="E15468">
        <v>146230</v>
      </c>
      <c r="F15468">
        <v>7065</v>
      </c>
      <c r="G15468">
        <f>IF(StatewiseTestingDetails[[#This Row],[State]]=C15467,IF(ISBLANK(F15467),0,IF(ISBLANK(StatewiseTestingDetails[[#This Row],[Positive]]),0,StatewiseTestingDetails[[#This Row],[Positive]]-F15467)),StatewiseTestingDetails[[#This Row],[Positive]])</f>
        <v>199</v>
      </c>
      <c r="H15468" s="24">
        <f>IF(StatewiseTestingDetails[[#This Row],[Column1]]&lt;0,0,StatewiseTestingDetails[[#This Row],[Column1]])</f>
        <v>199</v>
      </c>
      <c r="I15468">
        <f>IF(StatewiseTestingDetails[[#This Row],[State]]=C15467,IF(StatewiseTestingDetails[[#This Row],[TotalSamples]]-D15467&lt;0,0,StatewiseTestingDetails[[#This Row],[TotalSamples]]-D15467),StatewiseTestingDetails[[#This Row],[TotalSamples]])</f>
        <v>8699</v>
      </c>
      <c r="J15468" t="str">
        <f>TEXT(StatewiseTestingDetails[[#This Row],[Date]],"yyyy")</f>
        <v>2020</v>
      </c>
      <c r="K15468" s="24">
        <f>StatewiseTestingDetails[[#This Row],[TotalSamples]]/D$16344</f>
        <v>1.2124666666666667E-4</v>
      </c>
      <c r="L15468" s="24" t="str">
        <f>IF(StatewiseTestingDetails[[#This Row],[test rate]]&gt;=0.0108,"Above","Below")</f>
        <v>Below</v>
      </c>
    </row>
    <row r="15469" spans="1:12">
      <c r="A15469" s="24" t="str">
        <f t="shared" si="241"/>
        <v>Uttarakhand_2020-07-31</v>
      </c>
      <c r="B15469" s="1">
        <v>44043</v>
      </c>
      <c r="C15469" s="24" t="s">
        <v>57</v>
      </c>
      <c r="D15469">
        <v>168113</v>
      </c>
      <c r="E15469">
        <v>149507</v>
      </c>
      <c r="F15469">
        <v>7183</v>
      </c>
      <c r="G15469">
        <f>IF(StatewiseTestingDetails[[#This Row],[State]]=C15468,IF(ISBLANK(F15468),0,IF(ISBLANK(StatewiseTestingDetails[[#This Row],[Positive]]),0,StatewiseTestingDetails[[#This Row],[Positive]]-F15468)),StatewiseTestingDetails[[#This Row],[Positive]])</f>
        <v>118</v>
      </c>
      <c r="H15469" s="24">
        <f>IF(StatewiseTestingDetails[[#This Row],[Column1]]&lt;0,0,StatewiseTestingDetails[[#This Row],[Column1]])</f>
        <v>118</v>
      </c>
      <c r="I15469">
        <f>IF(StatewiseTestingDetails[[#This Row],[State]]=C15468,IF(StatewiseTestingDetails[[#This Row],[TotalSamples]]-D15468&lt;0,0,StatewiseTestingDetails[[#This Row],[TotalSamples]]-D15468),StatewiseTestingDetails[[#This Row],[TotalSamples]])</f>
        <v>4430</v>
      </c>
      <c r="J15469" t="str">
        <f>TEXT(StatewiseTestingDetails[[#This Row],[Date]],"yyyy")</f>
        <v>2020</v>
      </c>
      <c r="K15469" s="24">
        <f>StatewiseTestingDetails[[#This Row],[TotalSamples]]/D$16344</f>
        <v>1.2452814814814815E-4</v>
      </c>
      <c r="L15469" s="24" t="str">
        <f>IF(StatewiseTestingDetails[[#This Row],[test rate]]&gt;=0.0108,"Above","Below")</f>
        <v>Below</v>
      </c>
    </row>
    <row r="15470" spans="1:12">
      <c r="A15470" s="24" t="str">
        <f t="shared" si="241"/>
        <v>Uttarakhand_2020-08-01</v>
      </c>
      <c r="B15470" s="1">
        <v>44044</v>
      </c>
      <c r="C15470" s="24" t="s">
        <v>57</v>
      </c>
      <c r="D15470">
        <v>172477</v>
      </c>
      <c r="E15470">
        <v>153471</v>
      </c>
      <c r="F15470">
        <v>7447</v>
      </c>
      <c r="G15470">
        <f>IF(StatewiseTestingDetails[[#This Row],[State]]=C15469,IF(ISBLANK(F15469),0,IF(ISBLANK(StatewiseTestingDetails[[#This Row],[Positive]]),0,StatewiseTestingDetails[[#This Row],[Positive]]-F15469)),StatewiseTestingDetails[[#This Row],[Positive]])</f>
        <v>264</v>
      </c>
      <c r="H15470" s="24">
        <f>IF(StatewiseTestingDetails[[#This Row],[Column1]]&lt;0,0,StatewiseTestingDetails[[#This Row],[Column1]])</f>
        <v>264</v>
      </c>
      <c r="I15470">
        <f>IF(StatewiseTestingDetails[[#This Row],[State]]=C15469,IF(StatewiseTestingDetails[[#This Row],[TotalSamples]]-D15469&lt;0,0,StatewiseTestingDetails[[#This Row],[TotalSamples]]-D15469),StatewiseTestingDetails[[#This Row],[TotalSamples]])</f>
        <v>4364</v>
      </c>
      <c r="J15470" t="str">
        <f>TEXT(StatewiseTestingDetails[[#This Row],[Date]],"yyyy")</f>
        <v>2020</v>
      </c>
      <c r="K15470" s="24">
        <f>StatewiseTestingDetails[[#This Row],[TotalSamples]]/D$16344</f>
        <v>1.2776074074074073E-4</v>
      </c>
      <c r="L15470" s="24" t="str">
        <f>IF(StatewiseTestingDetails[[#This Row],[test rate]]&gt;=0.0108,"Above","Below")</f>
        <v>Below</v>
      </c>
    </row>
    <row r="15471" spans="1:12">
      <c r="A15471" s="24" t="str">
        <f t="shared" si="241"/>
        <v>Uttarakhand_2020-08-02</v>
      </c>
      <c r="B15471" s="1">
        <v>44045</v>
      </c>
      <c r="C15471" s="24" t="s">
        <v>57</v>
      </c>
      <c r="D15471">
        <v>175881</v>
      </c>
      <c r="E15471">
        <v>156823</v>
      </c>
      <c r="F15471">
        <v>7593</v>
      </c>
      <c r="G15471">
        <f>IF(StatewiseTestingDetails[[#This Row],[State]]=C15470,IF(ISBLANK(F15470),0,IF(ISBLANK(StatewiseTestingDetails[[#This Row],[Positive]]),0,StatewiseTestingDetails[[#This Row],[Positive]]-F15470)),StatewiseTestingDetails[[#This Row],[Positive]])</f>
        <v>146</v>
      </c>
      <c r="H15471" s="24">
        <f>IF(StatewiseTestingDetails[[#This Row],[Column1]]&lt;0,0,StatewiseTestingDetails[[#This Row],[Column1]])</f>
        <v>146</v>
      </c>
      <c r="I15471">
        <f>IF(StatewiseTestingDetails[[#This Row],[State]]=C15470,IF(StatewiseTestingDetails[[#This Row],[TotalSamples]]-D15470&lt;0,0,StatewiseTestingDetails[[#This Row],[TotalSamples]]-D15470),StatewiseTestingDetails[[#This Row],[TotalSamples]])</f>
        <v>3404</v>
      </c>
      <c r="J15471" t="str">
        <f>TEXT(StatewiseTestingDetails[[#This Row],[Date]],"yyyy")</f>
        <v>2020</v>
      </c>
      <c r="K15471" s="24">
        <f>StatewiseTestingDetails[[#This Row],[TotalSamples]]/D$16344</f>
        <v>1.3028222222222222E-4</v>
      </c>
      <c r="L15471" s="24" t="str">
        <f>IF(StatewiseTestingDetails[[#This Row],[test rate]]&gt;=0.0108,"Above","Below")</f>
        <v>Below</v>
      </c>
    </row>
    <row r="15472" spans="1:12">
      <c r="A15472" s="24" t="str">
        <f t="shared" si="241"/>
        <v>Uttarakhand_2020-08-03</v>
      </c>
      <c r="B15472" s="1">
        <v>44046</v>
      </c>
      <c r="C15472" s="24" t="s">
        <v>57</v>
      </c>
      <c r="D15472">
        <v>178595</v>
      </c>
      <c r="E15472">
        <v>159414</v>
      </c>
      <c r="F15472">
        <v>7800</v>
      </c>
      <c r="G15472">
        <f>IF(StatewiseTestingDetails[[#This Row],[State]]=C15471,IF(ISBLANK(F15471),0,IF(ISBLANK(StatewiseTestingDetails[[#This Row],[Positive]]),0,StatewiseTestingDetails[[#This Row],[Positive]]-F15471)),StatewiseTestingDetails[[#This Row],[Positive]])</f>
        <v>207</v>
      </c>
      <c r="H15472" s="24">
        <f>IF(StatewiseTestingDetails[[#This Row],[Column1]]&lt;0,0,StatewiseTestingDetails[[#This Row],[Column1]])</f>
        <v>207</v>
      </c>
      <c r="I15472">
        <f>IF(StatewiseTestingDetails[[#This Row],[State]]=C15471,IF(StatewiseTestingDetails[[#This Row],[TotalSamples]]-D15471&lt;0,0,StatewiseTestingDetails[[#This Row],[TotalSamples]]-D15471),StatewiseTestingDetails[[#This Row],[TotalSamples]])</f>
        <v>2714</v>
      </c>
      <c r="J15472" t="str">
        <f>TEXT(StatewiseTestingDetails[[#This Row],[Date]],"yyyy")</f>
        <v>2020</v>
      </c>
      <c r="K15472" s="24">
        <f>StatewiseTestingDetails[[#This Row],[TotalSamples]]/D$16344</f>
        <v>1.3229259259259259E-4</v>
      </c>
      <c r="L15472" s="24" t="str">
        <f>IF(StatewiseTestingDetails[[#This Row],[test rate]]&gt;=0.0108,"Above","Below")</f>
        <v>Below</v>
      </c>
    </row>
    <row r="15473" spans="1:12">
      <c r="A15473" s="24" t="str">
        <f t="shared" si="241"/>
        <v>Uttarakhand_2020-08-04</v>
      </c>
      <c r="B15473" s="1">
        <v>44047</v>
      </c>
      <c r="C15473" s="24" t="s">
        <v>57</v>
      </c>
      <c r="D15473">
        <v>182335</v>
      </c>
      <c r="E15473">
        <v>162715</v>
      </c>
      <c r="F15473">
        <v>8008</v>
      </c>
      <c r="G15473">
        <f>IF(StatewiseTestingDetails[[#This Row],[State]]=C15472,IF(ISBLANK(F15472),0,IF(ISBLANK(StatewiseTestingDetails[[#This Row],[Positive]]),0,StatewiseTestingDetails[[#This Row],[Positive]]-F15472)),StatewiseTestingDetails[[#This Row],[Positive]])</f>
        <v>208</v>
      </c>
      <c r="H15473" s="24">
        <f>IF(StatewiseTestingDetails[[#This Row],[Column1]]&lt;0,0,StatewiseTestingDetails[[#This Row],[Column1]])</f>
        <v>208</v>
      </c>
      <c r="I15473">
        <f>IF(StatewiseTestingDetails[[#This Row],[State]]=C15472,IF(StatewiseTestingDetails[[#This Row],[TotalSamples]]-D15472&lt;0,0,StatewiseTestingDetails[[#This Row],[TotalSamples]]-D15472),StatewiseTestingDetails[[#This Row],[TotalSamples]])</f>
        <v>3740</v>
      </c>
      <c r="J15473" t="str">
        <f>TEXT(StatewiseTestingDetails[[#This Row],[Date]],"yyyy")</f>
        <v>2020</v>
      </c>
      <c r="K15473" s="24">
        <f>StatewiseTestingDetails[[#This Row],[TotalSamples]]/D$16344</f>
        <v>1.3506296296296295E-4</v>
      </c>
      <c r="L15473" s="24" t="str">
        <f>IF(StatewiseTestingDetails[[#This Row],[test rate]]&gt;=0.0108,"Above","Below")</f>
        <v>Below</v>
      </c>
    </row>
    <row r="15474" spans="1:12">
      <c r="A15474" s="24" t="str">
        <f t="shared" si="241"/>
        <v>Uttarakhand_2020-08-05</v>
      </c>
      <c r="B15474" s="1">
        <v>44048</v>
      </c>
      <c r="C15474" s="24" t="s">
        <v>57</v>
      </c>
      <c r="D15474">
        <v>186966</v>
      </c>
      <c r="E15474">
        <v>165690</v>
      </c>
      <c r="F15474">
        <v>8254</v>
      </c>
      <c r="G15474">
        <f>IF(StatewiseTestingDetails[[#This Row],[State]]=C15473,IF(ISBLANK(F15473),0,IF(ISBLANK(StatewiseTestingDetails[[#This Row],[Positive]]),0,StatewiseTestingDetails[[#This Row],[Positive]]-F15473)),StatewiseTestingDetails[[#This Row],[Positive]])</f>
        <v>246</v>
      </c>
      <c r="H15474" s="24">
        <f>IF(StatewiseTestingDetails[[#This Row],[Column1]]&lt;0,0,StatewiseTestingDetails[[#This Row],[Column1]])</f>
        <v>246</v>
      </c>
      <c r="I15474">
        <f>IF(StatewiseTestingDetails[[#This Row],[State]]=C15473,IF(StatewiseTestingDetails[[#This Row],[TotalSamples]]-D15473&lt;0,0,StatewiseTestingDetails[[#This Row],[TotalSamples]]-D15473),StatewiseTestingDetails[[#This Row],[TotalSamples]])</f>
        <v>4631</v>
      </c>
      <c r="J15474" t="str">
        <f>TEXT(StatewiseTestingDetails[[#This Row],[Date]],"yyyy")</f>
        <v>2020</v>
      </c>
      <c r="K15474" s="24">
        <f>StatewiseTestingDetails[[#This Row],[TotalSamples]]/D$16344</f>
        <v>1.3849333333333332E-4</v>
      </c>
      <c r="L15474" s="24" t="str">
        <f>IF(StatewiseTestingDetails[[#This Row],[test rate]]&gt;=0.0108,"Above","Below")</f>
        <v>Below</v>
      </c>
    </row>
    <row r="15475" spans="1:12">
      <c r="A15475" s="24" t="str">
        <f t="shared" si="241"/>
        <v>Uttarakhand_2020-08-06</v>
      </c>
      <c r="B15475" s="1">
        <v>44049</v>
      </c>
      <c r="C15475" s="24" t="s">
        <v>57</v>
      </c>
      <c r="D15475">
        <v>190898</v>
      </c>
      <c r="E15475">
        <v>169634</v>
      </c>
      <c r="F15475">
        <v>8552</v>
      </c>
      <c r="G15475">
        <f>IF(StatewiseTestingDetails[[#This Row],[State]]=C15474,IF(ISBLANK(F15474),0,IF(ISBLANK(StatewiseTestingDetails[[#This Row],[Positive]]),0,StatewiseTestingDetails[[#This Row],[Positive]]-F15474)),StatewiseTestingDetails[[#This Row],[Positive]])</f>
        <v>298</v>
      </c>
      <c r="H15475" s="24">
        <f>IF(StatewiseTestingDetails[[#This Row],[Column1]]&lt;0,0,StatewiseTestingDetails[[#This Row],[Column1]])</f>
        <v>298</v>
      </c>
      <c r="I15475">
        <f>IF(StatewiseTestingDetails[[#This Row],[State]]=C15474,IF(StatewiseTestingDetails[[#This Row],[TotalSamples]]-D15474&lt;0,0,StatewiseTestingDetails[[#This Row],[TotalSamples]]-D15474),StatewiseTestingDetails[[#This Row],[TotalSamples]])</f>
        <v>3932</v>
      </c>
      <c r="J15475" t="str">
        <f>TEXT(StatewiseTestingDetails[[#This Row],[Date]],"yyyy")</f>
        <v>2020</v>
      </c>
      <c r="K15475" s="24">
        <f>StatewiseTestingDetails[[#This Row],[TotalSamples]]/D$16344</f>
        <v>1.4140592592592593E-4</v>
      </c>
      <c r="L15475" s="24" t="str">
        <f>IF(StatewiseTestingDetails[[#This Row],[test rate]]&gt;=0.0108,"Above","Below")</f>
        <v>Below</v>
      </c>
    </row>
    <row r="15476" spans="1:12">
      <c r="A15476" s="24" t="str">
        <f t="shared" si="241"/>
        <v>Uttarakhand_2020-08-07</v>
      </c>
      <c r="B15476" s="1">
        <v>44050</v>
      </c>
      <c r="C15476" s="24" t="s">
        <v>57</v>
      </c>
      <c r="D15476">
        <v>199081</v>
      </c>
      <c r="E15476">
        <v>177042</v>
      </c>
      <c r="F15476">
        <v>8901</v>
      </c>
      <c r="G15476">
        <f>IF(StatewiseTestingDetails[[#This Row],[State]]=C15475,IF(ISBLANK(F15475),0,IF(ISBLANK(StatewiseTestingDetails[[#This Row],[Positive]]),0,StatewiseTestingDetails[[#This Row],[Positive]]-F15475)),StatewiseTestingDetails[[#This Row],[Positive]])</f>
        <v>349</v>
      </c>
      <c r="H15476" s="24">
        <f>IF(StatewiseTestingDetails[[#This Row],[Column1]]&lt;0,0,StatewiseTestingDetails[[#This Row],[Column1]])</f>
        <v>349</v>
      </c>
      <c r="I15476">
        <f>IF(StatewiseTestingDetails[[#This Row],[State]]=C15475,IF(StatewiseTestingDetails[[#This Row],[TotalSamples]]-D15475&lt;0,0,StatewiseTestingDetails[[#This Row],[TotalSamples]]-D15475),StatewiseTestingDetails[[#This Row],[TotalSamples]])</f>
        <v>8183</v>
      </c>
      <c r="J15476" t="str">
        <f>TEXT(StatewiseTestingDetails[[#This Row],[Date]],"yyyy")</f>
        <v>2020</v>
      </c>
      <c r="K15476" s="24">
        <f>StatewiseTestingDetails[[#This Row],[TotalSamples]]/D$16344</f>
        <v>1.474674074074074E-4</v>
      </c>
      <c r="L15476" s="24" t="str">
        <f>IF(StatewiseTestingDetails[[#This Row],[test rate]]&gt;=0.0108,"Above","Below")</f>
        <v>Below</v>
      </c>
    </row>
    <row r="15477" spans="1:12">
      <c r="A15477" s="24" t="str">
        <f t="shared" si="241"/>
        <v>Uttarakhand_2020-08-08</v>
      </c>
      <c r="B15477" s="1">
        <v>44051</v>
      </c>
      <c r="C15477" s="24" t="s">
        <v>57</v>
      </c>
      <c r="D15477">
        <v>205565</v>
      </c>
      <c r="E15477">
        <v>183248</v>
      </c>
      <c r="F15477">
        <v>9402</v>
      </c>
      <c r="G15477">
        <f>IF(StatewiseTestingDetails[[#This Row],[State]]=C15476,IF(ISBLANK(F15476),0,IF(ISBLANK(StatewiseTestingDetails[[#This Row],[Positive]]),0,StatewiseTestingDetails[[#This Row],[Positive]]-F15476)),StatewiseTestingDetails[[#This Row],[Positive]])</f>
        <v>501</v>
      </c>
      <c r="H15477" s="24">
        <f>IF(StatewiseTestingDetails[[#This Row],[Column1]]&lt;0,0,StatewiseTestingDetails[[#This Row],[Column1]])</f>
        <v>501</v>
      </c>
      <c r="I15477">
        <f>IF(StatewiseTestingDetails[[#This Row],[State]]=C15476,IF(StatewiseTestingDetails[[#This Row],[TotalSamples]]-D15476&lt;0,0,StatewiseTestingDetails[[#This Row],[TotalSamples]]-D15476),StatewiseTestingDetails[[#This Row],[TotalSamples]])</f>
        <v>6484</v>
      </c>
      <c r="J15477" t="str">
        <f>TEXT(StatewiseTestingDetails[[#This Row],[Date]],"yyyy")</f>
        <v>2020</v>
      </c>
      <c r="K15477" s="24">
        <f>StatewiseTestingDetails[[#This Row],[TotalSamples]]/D$16344</f>
        <v>1.5227037037037036E-4</v>
      </c>
      <c r="L15477" s="24" t="str">
        <f>IF(StatewiseTestingDetails[[#This Row],[test rate]]&gt;=0.0108,"Above","Below")</f>
        <v>Below</v>
      </c>
    </row>
    <row r="15478" spans="1:12">
      <c r="A15478" s="24" t="str">
        <f t="shared" si="241"/>
        <v>Uttarakhand_2020-08-09</v>
      </c>
      <c r="B15478" s="1">
        <v>44052</v>
      </c>
      <c r="C15478" s="24" t="s">
        <v>57</v>
      </c>
      <c r="D15478">
        <v>209627</v>
      </c>
      <c r="E15478">
        <v>186531</v>
      </c>
      <c r="F15478">
        <v>9632</v>
      </c>
      <c r="G15478">
        <f>IF(StatewiseTestingDetails[[#This Row],[State]]=C15477,IF(ISBLANK(F15477),0,IF(ISBLANK(StatewiseTestingDetails[[#This Row],[Positive]]),0,StatewiseTestingDetails[[#This Row],[Positive]]-F15477)),StatewiseTestingDetails[[#This Row],[Positive]])</f>
        <v>230</v>
      </c>
      <c r="H15478" s="24">
        <f>IF(StatewiseTestingDetails[[#This Row],[Column1]]&lt;0,0,StatewiseTestingDetails[[#This Row],[Column1]])</f>
        <v>230</v>
      </c>
      <c r="I15478">
        <f>IF(StatewiseTestingDetails[[#This Row],[State]]=C15477,IF(StatewiseTestingDetails[[#This Row],[TotalSamples]]-D15477&lt;0,0,StatewiseTestingDetails[[#This Row],[TotalSamples]]-D15477),StatewiseTestingDetails[[#This Row],[TotalSamples]])</f>
        <v>4062</v>
      </c>
      <c r="J15478" t="str">
        <f>TEXT(StatewiseTestingDetails[[#This Row],[Date]],"yyyy")</f>
        <v>2020</v>
      </c>
      <c r="K15478" s="24">
        <f>StatewiseTestingDetails[[#This Row],[TotalSamples]]/D$16344</f>
        <v>1.5527925925925927E-4</v>
      </c>
      <c r="L15478" s="24" t="str">
        <f>IF(StatewiseTestingDetails[[#This Row],[test rate]]&gt;=0.0108,"Above","Below")</f>
        <v>Below</v>
      </c>
    </row>
    <row r="15479" spans="1:12">
      <c r="A15479" s="24" t="str">
        <f t="shared" si="241"/>
        <v>Uttarakhand_2020-08-10</v>
      </c>
      <c r="B15479" s="1">
        <v>44053</v>
      </c>
      <c r="C15479" s="24" t="s">
        <v>57</v>
      </c>
      <c r="D15479">
        <v>218838</v>
      </c>
      <c r="E15479">
        <v>193925</v>
      </c>
      <c r="F15479">
        <v>10021</v>
      </c>
      <c r="G15479">
        <f>IF(StatewiseTestingDetails[[#This Row],[State]]=C15478,IF(ISBLANK(F15478),0,IF(ISBLANK(StatewiseTestingDetails[[#This Row],[Positive]]),0,StatewiseTestingDetails[[#This Row],[Positive]]-F15478)),StatewiseTestingDetails[[#This Row],[Positive]])</f>
        <v>389</v>
      </c>
      <c r="H15479" s="24">
        <f>IF(StatewiseTestingDetails[[#This Row],[Column1]]&lt;0,0,StatewiseTestingDetails[[#This Row],[Column1]])</f>
        <v>389</v>
      </c>
      <c r="I15479">
        <f>IF(StatewiseTestingDetails[[#This Row],[State]]=C15478,IF(StatewiseTestingDetails[[#This Row],[TotalSamples]]-D15478&lt;0,0,StatewiseTestingDetails[[#This Row],[TotalSamples]]-D15478),StatewiseTestingDetails[[#This Row],[TotalSamples]])</f>
        <v>9211</v>
      </c>
      <c r="J15479" t="str">
        <f>TEXT(StatewiseTestingDetails[[#This Row],[Date]],"yyyy")</f>
        <v>2020</v>
      </c>
      <c r="K15479" s="24">
        <f>StatewiseTestingDetails[[#This Row],[TotalSamples]]/D$16344</f>
        <v>1.6210222222222222E-4</v>
      </c>
      <c r="L15479" s="24" t="str">
        <f>IF(StatewiseTestingDetails[[#This Row],[test rate]]&gt;=0.0108,"Above","Below")</f>
        <v>Below</v>
      </c>
    </row>
    <row r="15480" spans="1:12">
      <c r="A15480" s="24" t="str">
        <f t="shared" si="241"/>
        <v>Uttarakhand_2020-08-11</v>
      </c>
      <c r="B15480" s="1">
        <v>44054</v>
      </c>
      <c r="C15480" s="24" t="s">
        <v>57</v>
      </c>
      <c r="D15480">
        <v>225618</v>
      </c>
      <c r="E15480">
        <v>200671</v>
      </c>
      <c r="G15480">
        <f>IF(StatewiseTestingDetails[[#This Row],[State]]=C15479,IF(ISBLANK(F15479),0,IF(ISBLANK(StatewiseTestingDetails[[#This Row],[Positive]]),0,StatewiseTestingDetails[[#This Row],[Positive]]-F15479)),StatewiseTestingDetails[[#This Row],[Positive]])</f>
        <v>0</v>
      </c>
      <c r="H15480" s="24">
        <f>IF(StatewiseTestingDetails[[#This Row],[Column1]]&lt;0,0,StatewiseTestingDetails[[#This Row],[Column1]])</f>
        <v>0</v>
      </c>
      <c r="I15480">
        <f>IF(StatewiseTestingDetails[[#This Row],[State]]=C15479,IF(StatewiseTestingDetails[[#This Row],[TotalSamples]]-D15479&lt;0,0,StatewiseTestingDetails[[#This Row],[TotalSamples]]-D15479),StatewiseTestingDetails[[#This Row],[TotalSamples]])</f>
        <v>6780</v>
      </c>
      <c r="J15480" t="str">
        <f>TEXT(StatewiseTestingDetails[[#This Row],[Date]],"yyyy")</f>
        <v>2020</v>
      </c>
      <c r="K15480" s="24">
        <f>StatewiseTestingDetails[[#This Row],[TotalSamples]]/D$16344</f>
        <v>1.6712444444444446E-4</v>
      </c>
      <c r="L15480" s="24" t="str">
        <f>IF(StatewiseTestingDetails[[#This Row],[test rate]]&gt;=0.0108,"Above","Below")</f>
        <v>Below</v>
      </c>
    </row>
    <row r="15481" spans="1:12">
      <c r="A15481" s="24" t="str">
        <f t="shared" si="241"/>
        <v>Uttarakhand_2020-08-12</v>
      </c>
      <c r="B15481" s="1">
        <v>44055</v>
      </c>
      <c r="C15481" s="24" t="s">
        <v>57</v>
      </c>
      <c r="D15481">
        <v>232259</v>
      </c>
      <c r="E15481">
        <v>206898</v>
      </c>
      <c r="G15481">
        <f>IF(StatewiseTestingDetails[[#This Row],[State]]=C15480,IF(ISBLANK(F15480),0,IF(ISBLANK(StatewiseTestingDetails[[#This Row],[Positive]]),0,StatewiseTestingDetails[[#This Row],[Positive]]-F15480)),StatewiseTestingDetails[[#This Row],[Positive]])</f>
        <v>0</v>
      </c>
      <c r="H15481" s="24">
        <f>IF(StatewiseTestingDetails[[#This Row],[Column1]]&lt;0,0,StatewiseTestingDetails[[#This Row],[Column1]])</f>
        <v>0</v>
      </c>
      <c r="I15481">
        <f>IF(StatewiseTestingDetails[[#This Row],[State]]=C15480,IF(StatewiseTestingDetails[[#This Row],[TotalSamples]]-D15480&lt;0,0,StatewiseTestingDetails[[#This Row],[TotalSamples]]-D15480),StatewiseTestingDetails[[#This Row],[TotalSamples]])</f>
        <v>6641</v>
      </c>
      <c r="J15481" t="str">
        <f>TEXT(StatewiseTestingDetails[[#This Row],[Date]],"yyyy")</f>
        <v>2020</v>
      </c>
      <c r="K15481" s="24">
        <f>StatewiseTestingDetails[[#This Row],[TotalSamples]]/D$16344</f>
        <v>1.7204370370370371E-4</v>
      </c>
      <c r="L15481" s="24" t="str">
        <f>IF(StatewiseTestingDetails[[#This Row],[test rate]]&gt;=0.0108,"Above","Below")</f>
        <v>Below</v>
      </c>
    </row>
    <row r="15482" spans="1:12">
      <c r="A15482" s="24" t="str">
        <f t="shared" si="241"/>
        <v>Uttarakhand_2020-08-13</v>
      </c>
      <c r="B15482" s="1">
        <v>44056</v>
      </c>
      <c r="C15482" s="24" t="s">
        <v>57</v>
      </c>
      <c r="D15482">
        <v>242150</v>
      </c>
      <c r="E15482">
        <v>214203</v>
      </c>
      <c r="F15482">
        <v>11302</v>
      </c>
      <c r="G15482">
        <f>IF(StatewiseTestingDetails[[#This Row],[State]]=C15481,IF(ISBLANK(F15481),0,IF(ISBLANK(StatewiseTestingDetails[[#This Row],[Positive]]),0,StatewiseTestingDetails[[#This Row],[Positive]]-F15481)),StatewiseTestingDetails[[#This Row],[Positive]])</f>
        <v>0</v>
      </c>
      <c r="H15482" s="24">
        <f>IF(StatewiseTestingDetails[[#This Row],[Column1]]&lt;0,0,StatewiseTestingDetails[[#This Row],[Column1]])</f>
        <v>0</v>
      </c>
      <c r="I15482">
        <f>IF(StatewiseTestingDetails[[#This Row],[State]]=C15481,IF(StatewiseTestingDetails[[#This Row],[TotalSamples]]-D15481&lt;0,0,StatewiseTestingDetails[[#This Row],[TotalSamples]]-D15481),StatewiseTestingDetails[[#This Row],[TotalSamples]])</f>
        <v>9891</v>
      </c>
      <c r="J15482" t="str">
        <f>TEXT(StatewiseTestingDetails[[#This Row],[Date]],"yyyy")</f>
        <v>2020</v>
      </c>
      <c r="K15482" s="24">
        <f>StatewiseTestingDetails[[#This Row],[TotalSamples]]/D$16344</f>
        <v>1.7937037037037037E-4</v>
      </c>
      <c r="L15482" s="24" t="str">
        <f>IF(StatewiseTestingDetails[[#This Row],[test rate]]&gt;=0.0108,"Above","Below")</f>
        <v>Below</v>
      </c>
    </row>
    <row r="15483" spans="1:12">
      <c r="A15483" s="24" t="str">
        <f t="shared" si="241"/>
        <v>Uttarakhand_2020-08-14</v>
      </c>
      <c r="B15483" s="1">
        <v>44057</v>
      </c>
      <c r="C15483" s="24" t="s">
        <v>57</v>
      </c>
      <c r="D15483">
        <v>251236</v>
      </c>
      <c r="E15483">
        <v>221085</v>
      </c>
      <c r="F15483">
        <v>11615</v>
      </c>
      <c r="G15483">
        <f>IF(StatewiseTestingDetails[[#This Row],[State]]=C15482,IF(ISBLANK(F15482),0,IF(ISBLANK(StatewiseTestingDetails[[#This Row],[Positive]]),0,StatewiseTestingDetails[[#This Row],[Positive]]-F15482)),StatewiseTestingDetails[[#This Row],[Positive]])</f>
        <v>313</v>
      </c>
      <c r="H15483" s="24">
        <f>IF(StatewiseTestingDetails[[#This Row],[Column1]]&lt;0,0,StatewiseTestingDetails[[#This Row],[Column1]])</f>
        <v>313</v>
      </c>
      <c r="I15483">
        <f>IF(StatewiseTestingDetails[[#This Row],[State]]=C15482,IF(StatewiseTestingDetails[[#This Row],[TotalSamples]]-D15482&lt;0,0,StatewiseTestingDetails[[#This Row],[TotalSamples]]-D15482),StatewiseTestingDetails[[#This Row],[TotalSamples]])</f>
        <v>9086</v>
      </c>
      <c r="J15483" t="str">
        <f>TEXT(StatewiseTestingDetails[[#This Row],[Date]],"yyyy")</f>
        <v>2020</v>
      </c>
      <c r="K15483" s="24">
        <f>StatewiseTestingDetails[[#This Row],[TotalSamples]]/D$16344</f>
        <v>1.8610074074074074E-4</v>
      </c>
      <c r="L15483" s="24" t="str">
        <f>IF(StatewiseTestingDetails[[#This Row],[test rate]]&gt;=0.0108,"Above","Below")</f>
        <v>Below</v>
      </c>
    </row>
    <row r="15484" spans="1:12">
      <c r="A15484" s="24" t="str">
        <f t="shared" si="241"/>
        <v>Uttarakhand_2020-08-15</v>
      </c>
      <c r="B15484" s="1">
        <v>44058</v>
      </c>
      <c r="C15484" s="24" t="s">
        <v>57</v>
      </c>
      <c r="D15484">
        <v>256008</v>
      </c>
      <c r="E15484">
        <v>225614</v>
      </c>
      <c r="F15484">
        <v>11940</v>
      </c>
      <c r="G15484">
        <f>IF(StatewiseTestingDetails[[#This Row],[State]]=C15483,IF(ISBLANK(F15483),0,IF(ISBLANK(StatewiseTestingDetails[[#This Row],[Positive]]),0,StatewiseTestingDetails[[#This Row],[Positive]]-F15483)),StatewiseTestingDetails[[#This Row],[Positive]])</f>
        <v>325</v>
      </c>
      <c r="H15484" s="24">
        <f>IF(StatewiseTestingDetails[[#This Row],[Column1]]&lt;0,0,StatewiseTestingDetails[[#This Row],[Column1]])</f>
        <v>325</v>
      </c>
      <c r="I15484">
        <f>IF(StatewiseTestingDetails[[#This Row],[State]]=C15483,IF(StatewiseTestingDetails[[#This Row],[TotalSamples]]-D15483&lt;0,0,StatewiseTestingDetails[[#This Row],[TotalSamples]]-D15483),StatewiseTestingDetails[[#This Row],[TotalSamples]])</f>
        <v>4772</v>
      </c>
      <c r="J15484" t="str">
        <f>TEXT(StatewiseTestingDetails[[#This Row],[Date]],"yyyy")</f>
        <v>2020</v>
      </c>
      <c r="K15484" s="24">
        <f>StatewiseTestingDetails[[#This Row],[TotalSamples]]/D$16344</f>
        <v>1.8963555555555556E-4</v>
      </c>
      <c r="L15484" s="24" t="str">
        <f>IF(StatewiseTestingDetails[[#This Row],[test rate]]&gt;=0.0108,"Above","Below")</f>
        <v>Below</v>
      </c>
    </row>
    <row r="15485" spans="1:12">
      <c r="A15485" s="24" t="str">
        <f t="shared" si="241"/>
        <v>Uttarakhand_2020-08-16</v>
      </c>
      <c r="B15485" s="1">
        <v>44059</v>
      </c>
      <c r="C15485" s="24" t="s">
        <v>57</v>
      </c>
      <c r="D15485">
        <v>260790</v>
      </c>
      <c r="E15485">
        <v>229387</v>
      </c>
      <c r="F15485">
        <v>12175</v>
      </c>
      <c r="G15485">
        <f>IF(StatewiseTestingDetails[[#This Row],[State]]=C15484,IF(ISBLANK(F15484),0,IF(ISBLANK(StatewiseTestingDetails[[#This Row],[Positive]]),0,StatewiseTestingDetails[[#This Row],[Positive]]-F15484)),StatewiseTestingDetails[[#This Row],[Positive]])</f>
        <v>235</v>
      </c>
      <c r="H15485" s="24">
        <f>IF(StatewiseTestingDetails[[#This Row],[Column1]]&lt;0,0,StatewiseTestingDetails[[#This Row],[Column1]])</f>
        <v>235</v>
      </c>
      <c r="I15485">
        <f>IF(StatewiseTestingDetails[[#This Row],[State]]=C15484,IF(StatewiseTestingDetails[[#This Row],[TotalSamples]]-D15484&lt;0,0,StatewiseTestingDetails[[#This Row],[TotalSamples]]-D15484),StatewiseTestingDetails[[#This Row],[TotalSamples]])</f>
        <v>4782</v>
      </c>
      <c r="J15485" t="str">
        <f>TEXT(StatewiseTestingDetails[[#This Row],[Date]],"yyyy")</f>
        <v>2020</v>
      </c>
      <c r="K15485" s="24">
        <f>StatewiseTestingDetails[[#This Row],[TotalSamples]]/D$16344</f>
        <v>1.9317777777777778E-4</v>
      </c>
      <c r="L15485" s="24" t="str">
        <f>IF(StatewiseTestingDetails[[#This Row],[test rate]]&gt;=0.0108,"Above","Below")</f>
        <v>Below</v>
      </c>
    </row>
    <row r="15486" spans="1:12">
      <c r="A15486" s="24" t="str">
        <f t="shared" si="241"/>
        <v>Uttarakhand_2020-08-17</v>
      </c>
      <c r="B15486" s="1">
        <v>44060</v>
      </c>
      <c r="C15486" s="24" t="s">
        <v>57</v>
      </c>
      <c r="D15486">
        <v>265748</v>
      </c>
      <c r="E15486">
        <v>235055</v>
      </c>
      <c r="G15486">
        <f>IF(StatewiseTestingDetails[[#This Row],[State]]=C15485,IF(ISBLANK(F15485),0,IF(ISBLANK(StatewiseTestingDetails[[#This Row],[Positive]]),0,StatewiseTestingDetails[[#This Row],[Positive]]-F15485)),StatewiseTestingDetails[[#This Row],[Positive]])</f>
        <v>0</v>
      </c>
      <c r="H15486" s="24">
        <f>IF(StatewiseTestingDetails[[#This Row],[Column1]]&lt;0,0,StatewiseTestingDetails[[#This Row],[Column1]])</f>
        <v>0</v>
      </c>
      <c r="I15486">
        <f>IF(StatewiseTestingDetails[[#This Row],[State]]=C15485,IF(StatewiseTestingDetails[[#This Row],[TotalSamples]]-D15485&lt;0,0,StatewiseTestingDetails[[#This Row],[TotalSamples]]-D15485),StatewiseTestingDetails[[#This Row],[TotalSamples]])</f>
        <v>4958</v>
      </c>
      <c r="J15486" t="str">
        <f>TEXT(StatewiseTestingDetails[[#This Row],[Date]],"yyyy")</f>
        <v>2020</v>
      </c>
      <c r="K15486" s="24">
        <f>StatewiseTestingDetails[[#This Row],[TotalSamples]]/D$16344</f>
        <v>1.9685037037037037E-4</v>
      </c>
      <c r="L15486" s="24" t="str">
        <f>IF(StatewiseTestingDetails[[#This Row],[test rate]]&gt;=0.0108,"Above","Below")</f>
        <v>Below</v>
      </c>
    </row>
    <row r="15487" spans="1:12">
      <c r="A15487" s="24" t="str">
        <f t="shared" si="241"/>
        <v>Uttarakhand_2020-08-18</v>
      </c>
      <c r="B15487" s="1">
        <v>44061</v>
      </c>
      <c r="C15487" s="24" t="s">
        <v>57</v>
      </c>
      <c r="D15487">
        <v>273357</v>
      </c>
      <c r="E15487">
        <v>240454</v>
      </c>
      <c r="G15487">
        <f>IF(StatewiseTestingDetails[[#This Row],[State]]=C15486,IF(ISBLANK(F15486),0,IF(ISBLANK(StatewiseTestingDetails[[#This Row],[Positive]]),0,StatewiseTestingDetails[[#This Row],[Positive]]-F15486)),StatewiseTestingDetails[[#This Row],[Positive]])</f>
        <v>0</v>
      </c>
      <c r="H15487" s="24">
        <f>IF(StatewiseTestingDetails[[#This Row],[Column1]]&lt;0,0,StatewiseTestingDetails[[#This Row],[Column1]])</f>
        <v>0</v>
      </c>
      <c r="I15487">
        <f>IF(StatewiseTestingDetails[[#This Row],[State]]=C15486,IF(StatewiseTestingDetails[[#This Row],[TotalSamples]]-D15486&lt;0,0,StatewiseTestingDetails[[#This Row],[TotalSamples]]-D15486),StatewiseTestingDetails[[#This Row],[TotalSamples]])</f>
        <v>7609</v>
      </c>
      <c r="J15487" t="str">
        <f>TEXT(StatewiseTestingDetails[[#This Row],[Date]],"yyyy")</f>
        <v>2020</v>
      </c>
      <c r="K15487" s="24">
        <f>StatewiseTestingDetails[[#This Row],[TotalSamples]]/D$16344</f>
        <v>2.0248666666666665E-4</v>
      </c>
      <c r="L15487" s="24" t="str">
        <f>IF(StatewiseTestingDetails[[#This Row],[test rate]]&gt;=0.0108,"Above","Below")</f>
        <v>Below</v>
      </c>
    </row>
    <row r="15488" spans="1:12">
      <c r="A15488" s="24" t="str">
        <f t="shared" si="241"/>
        <v>Uttarakhand_2020-08-19</v>
      </c>
      <c r="B15488" s="1">
        <v>44062</v>
      </c>
      <c r="C15488" s="24" t="s">
        <v>57</v>
      </c>
      <c r="D15488">
        <v>279961</v>
      </c>
      <c r="E15488">
        <v>245055</v>
      </c>
      <c r="G15488">
        <f>IF(StatewiseTestingDetails[[#This Row],[State]]=C15487,IF(ISBLANK(F15487),0,IF(ISBLANK(StatewiseTestingDetails[[#This Row],[Positive]]),0,StatewiseTestingDetails[[#This Row],[Positive]]-F15487)),StatewiseTestingDetails[[#This Row],[Positive]])</f>
        <v>0</v>
      </c>
      <c r="H15488" s="24">
        <f>IF(StatewiseTestingDetails[[#This Row],[Column1]]&lt;0,0,StatewiseTestingDetails[[#This Row],[Column1]])</f>
        <v>0</v>
      </c>
      <c r="I15488">
        <f>IF(StatewiseTestingDetails[[#This Row],[State]]=C15487,IF(StatewiseTestingDetails[[#This Row],[TotalSamples]]-D15487&lt;0,0,StatewiseTestingDetails[[#This Row],[TotalSamples]]-D15487),StatewiseTestingDetails[[#This Row],[TotalSamples]])</f>
        <v>6604</v>
      </c>
      <c r="J15488" t="str">
        <f>TEXT(StatewiseTestingDetails[[#This Row],[Date]],"yyyy")</f>
        <v>2020</v>
      </c>
      <c r="K15488" s="24">
        <f>StatewiseTestingDetails[[#This Row],[TotalSamples]]/D$16344</f>
        <v>2.0737851851851852E-4</v>
      </c>
      <c r="L15488" s="24" t="str">
        <f>IF(StatewiseTestingDetails[[#This Row],[test rate]]&gt;=0.0108,"Above","Below")</f>
        <v>Below</v>
      </c>
    </row>
    <row r="15489" spans="1:12">
      <c r="A15489" s="24" t="str">
        <f t="shared" si="241"/>
        <v>Uttarakhand_2020-08-20</v>
      </c>
      <c r="B15489" s="1">
        <v>44063</v>
      </c>
      <c r="C15489" s="24" t="s">
        <v>57</v>
      </c>
      <c r="D15489">
        <v>286330</v>
      </c>
      <c r="E15489">
        <v>250500</v>
      </c>
      <c r="G15489">
        <f>IF(StatewiseTestingDetails[[#This Row],[State]]=C15488,IF(ISBLANK(F15488),0,IF(ISBLANK(StatewiseTestingDetails[[#This Row],[Positive]]),0,StatewiseTestingDetails[[#This Row],[Positive]]-F15488)),StatewiseTestingDetails[[#This Row],[Positive]])</f>
        <v>0</v>
      </c>
      <c r="H15489" s="24">
        <f>IF(StatewiseTestingDetails[[#This Row],[Column1]]&lt;0,0,StatewiseTestingDetails[[#This Row],[Column1]])</f>
        <v>0</v>
      </c>
      <c r="I15489">
        <f>IF(StatewiseTestingDetails[[#This Row],[State]]=C15488,IF(StatewiseTestingDetails[[#This Row],[TotalSamples]]-D15488&lt;0,0,StatewiseTestingDetails[[#This Row],[TotalSamples]]-D15488),StatewiseTestingDetails[[#This Row],[TotalSamples]])</f>
        <v>6369</v>
      </c>
      <c r="J15489" t="str">
        <f>TEXT(StatewiseTestingDetails[[#This Row],[Date]],"yyyy")</f>
        <v>2020</v>
      </c>
      <c r="K15489" s="24">
        <f>StatewiseTestingDetails[[#This Row],[TotalSamples]]/D$16344</f>
        <v>2.1209629629629631E-4</v>
      </c>
      <c r="L15489" s="24" t="str">
        <f>IF(StatewiseTestingDetails[[#This Row],[test rate]]&gt;=0.0108,"Above","Below")</f>
        <v>Below</v>
      </c>
    </row>
    <row r="15490" spans="1:12">
      <c r="A15490" s="24" t="str">
        <f t="shared" ref="A15490:A15553" si="242">TRIM(C15490) &amp; "_" &amp; TEXT(B15490, "yyyy-mm-dd")</f>
        <v>Uttarakhand_2020-08-21</v>
      </c>
      <c r="B15490" s="1">
        <v>44064</v>
      </c>
      <c r="C15490" s="24" t="s">
        <v>57</v>
      </c>
      <c r="D15490">
        <v>294279</v>
      </c>
      <c r="E15490">
        <v>258971</v>
      </c>
      <c r="F15490">
        <v>14083</v>
      </c>
      <c r="G15490">
        <f>IF(StatewiseTestingDetails[[#This Row],[State]]=C15489,IF(ISBLANK(F15489),0,IF(ISBLANK(StatewiseTestingDetails[[#This Row],[Positive]]),0,StatewiseTestingDetails[[#This Row],[Positive]]-F15489)),StatewiseTestingDetails[[#This Row],[Positive]])</f>
        <v>0</v>
      </c>
      <c r="H15490" s="24">
        <f>IF(StatewiseTestingDetails[[#This Row],[Column1]]&lt;0,0,StatewiseTestingDetails[[#This Row],[Column1]])</f>
        <v>0</v>
      </c>
      <c r="I15490">
        <f>IF(StatewiseTestingDetails[[#This Row],[State]]=C15489,IF(StatewiseTestingDetails[[#This Row],[TotalSamples]]-D15489&lt;0,0,StatewiseTestingDetails[[#This Row],[TotalSamples]]-D15489),StatewiseTestingDetails[[#This Row],[TotalSamples]])</f>
        <v>7949</v>
      </c>
      <c r="J15490" t="str">
        <f>TEXT(StatewiseTestingDetails[[#This Row],[Date]],"yyyy")</f>
        <v>2020</v>
      </c>
      <c r="K15490" s="24">
        <f>StatewiseTestingDetails[[#This Row],[TotalSamples]]/D$16344</f>
        <v>2.1798444444444444E-4</v>
      </c>
      <c r="L15490" s="24" t="str">
        <f>IF(StatewiseTestingDetails[[#This Row],[test rate]]&gt;=0.0108,"Above","Below")</f>
        <v>Below</v>
      </c>
    </row>
    <row r="15491" spans="1:12">
      <c r="A15491" s="24" t="str">
        <f t="shared" si="242"/>
        <v>Uttarakhand_2020-08-22</v>
      </c>
      <c r="B15491" s="1">
        <v>44065</v>
      </c>
      <c r="C15491" s="24" t="s">
        <v>57</v>
      </c>
      <c r="D15491">
        <v>301813</v>
      </c>
      <c r="E15491">
        <v>266862</v>
      </c>
      <c r="G15491">
        <f>IF(StatewiseTestingDetails[[#This Row],[State]]=C15490,IF(ISBLANK(F15490),0,IF(ISBLANK(StatewiseTestingDetails[[#This Row],[Positive]]),0,StatewiseTestingDetails[[#This Row],[Positive]]-F15490)),StatewiseTestingDetails[[#This Row],[Positive]])</f>
        <v>0</v>
      </c>
      <c r="H15491" s="24">
        <f>IF(StatewiseTestingDetails[[#This Row],[Column1]]&lt;0,0,StatewiseTestingDetails[[#This Row],[Column1]])</f>
        <v>0</v>
      </c>
      <c r="I15491">
        <f>IF(StatewiseTestingDetails[[#This Row],[State]]=C15490,IF(StatewiseTestingDetails[[#This Row],[TotalSamples]]-D15490&lt;0,0,StatewiseTestingDetails[[#This Row],[TotalSamples]]-D15490),StatewiseTestingDetails[[#This Row],[TotalSamples]])</f>
        <v>7534</v>
      </c>
      <c r="J15491" t="str">
        <f>TEXT(StatewiseTestingDetails[[#This Row],[Date]],"yyyy")</f>
        <v>2020</v>
      </c>
      <c r="K15491" s="24">
        <f>StatewiseTestingDetails[[#This Row],[TotalSamples]]/D$16344</f>
        <v>2.235651851851852E-4</v>
      </c>
      <c r="L15491" s="24" t="str">
        <f>IF(StatewiseTestingDetails[[#This Row],[test rate]]&gt;=0.0108,"Above","Below")</f>
        <v>Below</v>
      </c>
    </row>
    <row r="15492" spans="1:12">
      <c r="A15492" s="24" t="str">
        <f t="shared" si="242"/>
        <v>Uttarakhand_2020-08-23</v>
      </c>
      <c r="B15492" s="1">
        <v>44066</v>
      </c>
      <c r="C15492" s="24" t="s">
        <v>57</v>
      </c>
      <c r="D15492">
        <v>307803</v>
      </c>
      <c r="E15492">
        <v>273208</v>
      </c>
      <c r="G15492">
        <f>IF(StatewiseTestingDetails[[#This Row],[State]]=C15491,IF(ISBLANK(F15491),0,IF(ISBLANK(StatewiseTestingDetails[[#This Row],[Positive]]),0,StatewiseTestingDetails[[#This Row],[Positive]]-F15491)),StatewiseTestingDetails[[#This Row],[Positive]])</f>
        <v>0</v>
      </c>
      <c r="H15492" s="24">
        <f>IF(StatewiseTestingDetails[[#This Row],[Column1]]&lt;0,0,StatewiseTestingDetails[[#This Row],[Column1]])</f>
        <v>0</v>
      </c>
      <c r="I15492">
        <f>IF(StatewiseTestingDetails[[#This Row],[State]]=C15491,IF(StatewiseTestingDetails[[#This Row],[TotalSamples]]-D15491&lt;0,0,StatewiseTestingDetails[[#This Row],[TotalSamples]]-D15491),StatewiseTestingDetails[[#This Row],[TotalSamples]])</f>
        <v>5990</v>
      </c>
      <c r="J15492" t="str">
        <f>TEXT(StatewiseTestingDetails[[#This Row],[Date]],"yyyy")</f>
        <v>2020</v>
      </c>
      <c r="K15492" s="24">
        <f>StatewiseTestingDetails[[#This Row],[TotalSamples]]/D$16344</f>
        <v>2.2800222222222222E-4</v>
      </c>
      <c r="L15492" s="24" t="str">
        <f>IF(StatewiseTestingDetails[[#This Row],[test rate]]&gt;=0.0108,"Above","Below")</f>
        <v>Below</v>
      </c>
    </row>
    <row r="15493" spans="1:12">
      <c r="A15493" s="24" t="str">
        <f t="shared" si="242"/>
        <v>Uttarakhand_2020-08-24</v>
      </c>
      <c r="B15493" s="1">
        <v>44067</v>
      </c>
      <c r="C15493" s="24" t="s">
        <v>57</v>
      </c>
      <c r="D15493">
        <v>316265</v>
      </c>
      <c r="E15493">
        <v>281202</v>
      </c>
      <c r="G15493">
        <f>IF(StatewiseTestingDetails[[#This Row],[State]]=C15492,IF(ISBLANK(F15492),0,IF(ISBLANK(StatewiseTestingDetails[[#This Row],[Positive]]),0,StatewiseTestingDetails[[#This Row],[Positive]]-F15492)),StatewiseTestingDetails[[#This Row],[Positive]])</f>
        <v>0</v>
      </c>
      <c r="H15493" s="24">
        <f>IF(StatewiseTestingDetails[[#This Row],[Column1]]&lt;0,0,StatewiseTestingDetails[[#This Row],[Column1]])</f>
        <v>0</v>
      </c>
      <c r="I15493">
        <f>IF(StatewiseTestingDetails[[#This Row],[State]]=C15492,IF(StatewiseTestingDetails[[#This Row],[TotalSamples]]-D15492&lt;0,0,StatewiseTestingDetails[[#This Row],[TotalSamples]]-D15492),StatewiseTestingDetails[[#This Row],[TotalSamples]])</f>
        <v>8462</v>
      </c>
      <c r="J15493" t="str">
        <f>TEXT(StatewiseTestingDetails[[#This Row],[Date]],"yyyy")</f>
        <v>2020</v>
      </c>
      <c r="K15493" s="24">
        <f>StatewiseTestingDetails[[#This Row],[TotalSamples]]/D$16344</f>
        <v>2.3427037037037038E-4</v>
      </c>
      <c r="L15493" s="24" t="str">
        <f>IF(StatewiseTestingDetails[[#This Row],[test rate]]&gt;=0.0108,"Above","Below")</f>
        <v>Below</v>
      </c>
    </row>
    <row r="15494" spans="1:12">
      <c r="A15494" s="24" t="str">
        <f t="shared" si="242"/>
        <v>Uttarakhand_2020-08-25</v>
      </c>
      <c r="B15494" s="1">
        <v>44068</v>
      </c>
      <c r="C15494" s="24" t="s">
        <v>57</v>
      </c>
      <c r="D15494">
        <v>325384</v>
      </c>
      <c r="E15494">
        <v>288263</v>
      </c>
      <c r="G15494">
        <f>IF(StatewiseTestingDetails[[#This Row],[State]]=C15493,IF(ISBLANK(F15493),0,IF(ISBLANK(StatewiseTestingDetails[[#This Row],[Positive]]),0,StatewiseTestingDetails[[#This Row],[Positive]]-F15493)),StatewiseTestingDetails[[#This Row],[Positive]])</f>
        <v>0</v>
      </c>
      <c r="H15494" s="24">
        <f>IF(StatewiseTestingDetails[[#This Row],[Column1]]&lt;0,0,StatewiseTestingDetails[[#This Row],[Column1]])</f>
        <v>0</v>
      </c>
      <c r="I15494">
        <f>IF(StatewiseTestingDetails[[#This Row],[State]]=C15493,IF(StatewiseTestingDetails[[#This Row],[TotalSamples]]-D15493&lt;0,0,StatewiseTestingDetails[[#This Row],[TotalSamples]]-D15493),StatewiseTestingDetails[[#This Row],[TotalSamples]])</f>
        <v>9119</v>
      </c>
      <c r="J15494" t="str">
        <f>TEXT(StatewiseTestingDetails[[#This Row],[Date]],"yyyy")</f>
        <v>2020</v>
      </c>
      <c r="K15494" s="24">
        <f>StatewiseTestingDetails[[#This Row],[TotalSamples]]/D$16344</f>
        <v>2.4102518518518518E-4</v>
      </c>
      <c r="L15494" s="24" t="str">
        <f>IF(StatewiseTestingDetails[[#This Row],[test rate]]&gt;=0.0108,"Above","Below")</f>
        <v>Below</v>
      </c>
    </row>
    <row r="15495" spans="1:12">
      <c r="A15495" s="24" t="str">
        <f t="shared" si="242"/>
        <v>Uttarakhand_2020-08-26</v>
      </c>
      <c r="B15495" s="1">
        <v>44069</v>
      </c>
      <c r="C15495" s="24" t="s">
        <v>57</v>
      </c>
      <c r="D15495">
        <v>334979</v>
      </c>
      <c r="E15495">
        <v>296427</v>
      </c>
      <c r="G15495">
        <f>IF(StatewiseTestingDetails[[#This Row],[State]]=C15494,IF(ISBLANK(F15494),0,IF(ISBLANK(StatewiseTestingDetails[[#This Row],[Positive]]),0,StatewiseTestingDetails[[#This Row],[Positive]]-F15494)),StatewiseTestingDetails[[#This Row],[Positive]])</f>
        <v>0</v>
      </c>
      <c r="H15495" s="24">
        <f>IF(StatewiseTestingDetails[[#This Row],[Column1]]&lt;0,0,StatewiseTestingDetails[[#This Row],[Column1]])</f>
        <v>0</v>
      </c>
      <c r="I15495">
        <f>IF(StatewiseTestingDetails[[#This Row],[State]]=C15494,IF(StatewiseTestingDetails[[#This Row],[TotalSamples]]-D15494&lt;0,0,StatewiseTestingDetails[[#This Row],[TotalSamples]]-D15494),StatewiseTestingDetails[[#This Row],[TotalSamples]])</f>
        <v>9595</v>
      </c>
      <c r="J15495" t="str">
        <f>TEXT(StatewiseTestingDetails[[#This Row],[Date]],"yyyy")</f>
        <v>2020</v>
      </c>
      <c r="K15495" s="24">
        <f>StatewiseTestingDetails[[#This Row],[TotalSamples]]/D$16344</f>
        <v>2.4813259259259259E-4</v>
      </c>
      <c r="L15495" s="24" t="str">
        <f>IF(StatewiseTestingDetails[[#This Row],[test rate]]&gt;=0.0108,"Above","Below")</f>
        <v>Below</v>
      </c>
    </row>
    <row r="15496" spans="1:12">
      <c r="A15496" s="24" t="str">
        <f t="shared" si="242"/>
        <v>Uttarakhand_2020-08-27</v>
      </c>
      <c r="B15496" s="1">
        <v>44070</v>
      </c>
      <c r="C15496" s="24" t="s">
        <v>57</v>
      </c>
      <c r="D15496">
        <v>348897</v>
      </c>
      <c r="E15496">
        <v>308314</v>
      </c>
      <c r="G15496">
        <f>IF(StatewiseTestingDetails[[#This Row],[State]]=C15495,IF(ISBLANK(F15495),0,IF(ISBLANK(StatewiseTestingDetails[[#This Row],[Positive]]),0,StatewiseTestingDetails[[#This Row],[Positive]]-F15495)),StatewiseTestingDetails[[#This Row],[Positive]])</f>
        <v>0</v>
      </c>
      <c r="H15496" s="24">
        <f>IF(StatewiseTestingDetails[[#This Row],[Column1]]&lt;0,0,StatewiseTestingDetails[[#This Row],[Column1]])</f>
        <v>0</v>
      </c>
      <c r="I15496">
        <f>IF(StatewiseTestingDetails[[#This Row],[State]]=C15495,IF(StatewiseTestingDetails[[#This Row],[TotalSamples]]-D15495&lt;0,0,StatewiseTestingDetails[[#This Row],[TotalSamples]]-D15495),StatewiseTestingDetails[[#This Row],[TotalSamples]])</f>
        <v>13918</v>
      </c>
      <c r="J15496" t="str">
        <f>TEXT(StatewiseTestingDetails[[#This Row],[Date]],"yyyy")</f>
        <v>2020</v>
      </c>
      <c r="K15496" s="24">
        <f>StatewiseTestingDetails[[#This Row],[TotalSamples]]/D$16344</f>
        <v>2.5844222222222224E-4</v>
      </c>
      <c r="L15496" s="24" t="str">
        <f>IF(StatewiseTestingDetails[[#This Row],[test rate]]&gt;=0.0108,"Above","Below")</f>
        <v>Below</v>
      </c>
    </row>
    <row r="15497" spans="1:12">
      <c r="A15497" s="24" t="str">
        <f t="shared" si="242"/>
        <v>Uttarakhand_2020-08-28</v>
      </c>
      <c r="B15497" s="1">
        <v>44071</v>
      </c>
      <c r="C15497" s="24" t="s">
        <v>57</v>
      </c>
      <c r="D15497">
        <v>361389</v>
      </c>
      <c r="E15497">
        <v>316968</v>
      </c>
      <c r="G15497">
        <f>IF(StatewiseTestingDetails[[#This Row],[State]]=C15496,IF(ISBLANK(F15496),0,IF(ISBLANK(StatewiseTestingDetails[[#This Row],[Positive]]),0,StatewiseTestingDetails[[#This Row],[Positive]]-F15496)),StatewiseTestingDetails[[#This Row],[Positive]])</f>
        <v>0</v>
      </c>
      <c r="H15497" s="24">
        <f>IF(StatewiseTestingDetails[[#This Row],[Column1]]&lt;0,0,StatewiseTestingDetails[[#This Row],[Column1]])</f>
        <v>0</v>
      </c>
      <c r="I15497">
        <f>IF(StatewiseTestingDetails[[#This Row],[State]]=C15496,IF(StatewiseTestingDetails[[#This Row],[TotalSamples]]-D15496&lt;0,0,StatewiseTestingDetails[[#This Row],[TotalSamples]]-D15496),StatewiseTestingDetails[[#This Row],[TotalSamples]])</f>
        <v>12492</v>
      </c>
      <c r="J15497" t="str">
        <f>TEXT(StatewiseTestingDetails[[#This Row],[Date]],"yyyy")</f>
        <v>2020</v>
      </c>
      <c r="K15497" s="24">
        <f>StatewiseTestingDetails[[#This Row],[TotalSamples]]/D$16344</f>
        <v>2.6769555555555553E-4</v>
      </c>
      <c r="L15497" s="24" t="str">
        <f>IF(StatewiseTestingDetails[[#This Row],[test rate]]&gt;=0.0108,"Above","Below")</f>
        <v>Below</v>
      </c>
    </row>
    <row r="15498" spans="1:12">
      <c r="A15498" s="24" t="str">
        <f t="shared" si="242"/>
        <v>Uttarakhand_2020-08-29</v>
      </c>
      <c r="B15498" s="1">
        <v>44072</v>
      </c>
      <c r="C15498" s="24" t="s">
        <v>57</v>
      </c>
      <c r="D15498">
        <v>376747</v>
      </c>
      <c r="E15498">
        <v>330242</v>
      </c>
      <c r="G15498">
        <f>IF(StatewiseTestingDetails[[#This Row],[State]]=C15497,IF(ISBLANK(F15497),0,IF(ISBLANK(StatewiseTestingDetails[[#This Row],[Positive]]),0,StatewiseTestingDetails[[#This Row],[Positive]]-F15497)),StatewiseTestingDetails[[#This Row],[Positive]])</f>
        <v>0</v>
      </c>
      <c r="H15498" s="24">
        <f>IF(StatewiseTestingDetails[[#This Row],[Column1]]&lt;0,0,StatewiseTestingDetails[[#This Row],[Column1]])</f>
        <v>0</v>
      </c>
      <c r="I15498">
        <f>IF(StatewiseTestingDetails[[#This Row],[State]]=C15497,IF(StatewiseTestingDetails[[#This Row],[TotalSamples]]-D15497&lt;0,0,StatewiseTestingDetails[[#This Row],[TotalSamples]]-D15497),StatewiseTestingDetails[[#This Row],[TotalSamples]])</f>
        <v>15358</v>
      </c>
      <c r="J15498" t="str">
        <f>TEXT(StatewiseTestingDetails[[#This Row],[Date]],"yyyy")</f>
        <v>2020</v>
      </c>
      <c r="K15498" s="24">
        <f>StatewiseTestingDetails[[#This Row],[TotalSamples]]/D$16344</f>
        <v>2.7907185185185185E-4</v>
      </c>
      <c r="L15498" s="24" t="str">
        <f>IF(StatewiseTestingDetails[[#This Row],[test rate]]&gt;=0.0108,"Above","Below")</f>
        <v>Below</v>
      </c>
    </row>
    <row r="15499" spans="1:12">
      <c r="A15499" s="24" t="str">
        <f t="shared" si="242"/>
        <v>Uttarakhand_2020-08-30</v>
      </c>
      <c r="B15499" s="1">
        <v>44073</v>
      </c>
      <c r="C15499" s="24" t="s">
        <v>57</v>
      </c>
      <c r="D15499">
        <v>384796</v>
      </c>
      <c r="E15499">
        <v>337445</v>
      </c>
      <c r="G15499">
        <f>IF(StatewiseTestingDetails[[#This Row],[State]]=C15498,IF(ISBLANK(F15498),0,IF(ISBLANK(StatewiseTestingDetails[[#This Row],[Positive]]),0,StatewiseTestingDetails[[#This Row],[Positive]]-F15498)),StatewiseTestingDetails[[#This Row],[Positive]])</f>
        <v>0</v>
      </c>
      <c r="H15499" s="24">
        <f>IF(StatewiseTestingDetails[[#This Row],[Column1]]&lt;0,0,StatewiseTestingDetails[[#This Row],[Column1]])</f>
        <v>0</v>
      </c>
      <c r="I15499">
        <f>IF(StatewiseTestingDetails[[#This Row],[State]]=C15498,IF(StatewiseTestingDetails[[#This Row],[TotalSamples]]-D15498&lt;0,0,StatewiseTestingDetails[[#This Row],[TotalSamples]]-D15498),StatewiseTestingDetails[[#This Row],[TotalSamples]])</f>
        <v>8049</v>
      </c>
      <c r="J15499" t="str">
        <f>TEXT(StatewiseTestingDetails[[#This Row],[Date]],"yyyy")</f>
        <v>2020</v>
      </c>
      <c r="K15499" s="24">
        <f>StatewiseTestingDetails[[#This Row],[TotalSamples]]/D$16344</f>
        <v>2.8503407407407406E-4</v>
      </c>
      <c r="L15499" s="24" t="str">
        <f>IF(StatewiseTestingDetails[[#This Row],[test rate]]&gt;=0.0108,"Above","Below")</f>
        <v>Below</v>
      </c>
    </row>
    <row r="15500" spans="1:12">
      <c r="A15500" s="24" t="str">
        <f t="shared" si="242"/>
        <v>Uttarakhand_2020-08-31</v>
      </c>
      <c r="B15500" s="1">
        <v>44074</v>
      </c>
      <c r="C15500" s="24" t="s">
        <v>57</v>
      </c>
      <c r="D15500">
        <v>394015</v>
      </c>
      <c r="E15500">
        <v>347554</v>
      </c>
      <c r="G15500">
        <f>IF(StatewiseTestingDetails[[#This Row],[State]]=C15499,IF(ISBLANK(F15499),0,IF(ISBLANK(StatewiseTestingDetails[[#This Row],[Positive]]),0,StatewiseTestingDetails[[#This Row],[Positive]]-F15499)),StatewiseTestingDetails[[#This Row],[Positive]])</f>
        <v>0</v>
      </c>
      <c r="H15500" s="24">
        <f>IF(StatewiseTestingDetails[[#This Row],[Column1]]&lt;0,0,StatewiseTestingDetails[[#This Row],[Column1]])</f>
        <v>0</v>
      </c>
      <c r="I15500">
        <f>IF(StatewiseTestingDetails[[#This Row],[State]]=C15499,IF(StatewiseTestingDetails[[#This Row],[TotalSamples]]-D15499&lt;0,0,StatewiseTestingDetails[[#This Row],[TotalSamples]]-D15499),StatewiseTestingDetails[[#This Row],[TotalSamples]])</f>
        <v>9219</v>
      </c>
      <c r="J15500" t="str">
        <f>TEXT(StatewiseTestingDetails[[#This Row],[Date]],"yyyy")</f>
        <v>2020</v>
      </c>
      <c r="K15500" s="24">
        <f>StatewiseTestingDetails[[#This Row],[TotalSamples]]/D$16344</f>
        <v>2.9186296296296294E-4</v>
      </c>
      <c r="L15500" s="24" t="str">
        <f>IF(StatewiseTestingDetails[[#This Row],[test rate]]&gt;=0.0108,"Above","Below")</f>
        <v>Below</v>
      </c>
    </row>
    <row r="15501" spans="1:12">
      <c r="A15501" s="24" t="str">
        <f t="shared" si="242"/>
        <v>Uttarakhand_2020-09-01</v>
      </c>
      <c r="B15501" s="1">
        <v>44075</v>
      </c>
      <c r="C15501" s="24" t="s">
        <v>57</v>
      </c>
      <c r="D15501">
        <v>403955</v>
      </c>
      <c r="E15501">
        <v>357681</v>
      </c>
      <c r="G15501">
        <f>IF(StatewiseTestingDetails[[#This Row],[State]]=C15500,IF(ISBLANK(F15500),0,IF(ISBLANK(StatewiseTestingDetails[[#This Row],[Positive]]),0,StatewiseTestingDetails[[#This Row],[Positive]]-F15500)),StatewiseTestingDetails[[#This Row],[Positive]])</f>
        <v>0</v>
      </c>
      <c r="H15501" s="24">
        <f>IF(StatewiseTestingDetails[[#This Row],[Column1]]&lt;0,0,StatewiseTestingDetails[[#This Row],[Column1]])</f>
        <v>0</v>
      </c>
      <c r="I15501">
        <f>IF(StatewiseTestingDetails[[#This Row],[State]]=C15500,IF(StatewiseTestingDetails[[#This Row],[TotalSamples]]-D15500&lt;0,0,StatewiseTestingDetails[[#This Row],[TotalSamples]]-D15500),StatewiseTestingDetails[[#This Row],[TotalSamples]])</f>
        <v>9940</v>
      </c>
      <c r="J15501" t="str">
        <f>TEXT(StatewiseTestingDetails[[#This Row],[Date]],"yyyy")</f>
        <v>2020</v>
      </c>
      <c r="K15501" s="24">
        <f>StatewiseTestingDetails[[#This Row],[TotalSamples]]/D$16344</f>
        <v>2.9922592592592591E-4</v>
      </c>
      <c r="L15501" s="24" t="str">
        <f>IF(StatewiseTestingDetails[[#This Row],[test rate]]&gt;=0.0108,"Above","Below")</f>
        <v>Below</v>
      </c>
    </row>
    <row r="15502" spans="1:12">
      <c r="A15502" s="24" t="str">
        <f t="shared" si="242"/>
        <v>Uttarakhand_2020-09-02</v>
      </c>
      <c r="B15502" s="1">
        <v>44076</v>
      </c>
      <c r="C15502" s="24" t="s">
        <v>57</v>
      </c>
      <c r="D15502">
        <v>413595</v>
      </c>
      <c r="E15502">
        <v>367512</v>
      </c>
      <c r="G15502">
        <f>IF(StatewiseTestingDetails[[#This Row],[State]]=C15501,IF(ISBLANK(F15501),0,IF(ISBLANK(StatewiseTestingDetails[[#This Row],[Positive]]),0,StatewiseTestingDetails[[#This Row],[Positive]]-F15501)),StatewiseTestingDetails[[#This Row],[Positive]])</f>
        <v>0</v>
      </c>
      <c r="H15502" s="24">
        <f>IF(StatewiseTestingDetails[[#This Row],[Column1]]&lt;0,0,StatewiseTestingDetails[[#This Row],[Column1]])</f>
        <v>0</v>
      </c>
      <c r="I15502">
        <f>IF(StatewiseTestingDetails[[#This Row],[State]]=C15501,IF(StatewiseTestingDetails[[#This Row],[TotalSamples]]-D15501&lt;0,0,StatewiseTestingDetails[[#This Row],[TotalSamples]]-D15501),StatewiseTestingDetails[[#This Row],[TotalSamples]])</f>
        <v>9640</v>
      </c>
      <c r="J15502" t="str">
        <f>TEXT(StatewiseTestingDetails[[#This Row],[Date]],"yyyy")</f>
        <v>2020</v>
      </c>
      <c r="K15502" s="24">
        <f>StatewiseTestingDetails[[#This Row],[TotalSamples]]/D$16344</f>
        <v>3.0636666666666667E-4</v>
      </c>
      <c r="L15502" s="24" t="str">
        <f>IF(StatewiseTestingDetails[[#This Row],[test rate]]&gt;=0.0108,"Above","Below")</f>
        <v>Below</v>
      </c>
    </row>
    <row r="15503" spans="1:12">
      <c r="A15503" s="24" t="str">
        <f t="shared" si="242"/>
        <v>Uttarakhand_2020-09-03</v>
      </c>
      <c r="B15503" s="1">
        <v>44077</v>
      </c>
      <c r="C15503" s="24" t="s">
        <v>57</v>
      </c>
      <c r="D15503">
        <v>424156</v>
      </c>
      <c r="E15503">
        <v>378265</v>
      </c>
      <c r="G15503">
        <f>IF(StatewiseTestingDetails[[#This Row],[State]]=C15502,IF(ISBLANK(F15502),0,IF(ISBLANK(StatewiseTestingDetails[[#This Row],[Positive]]),0,StatewiseTestingDetails[[#This Row],[Positive]]-F15502)),StatewiseTestingDetails[[#This Row],[Positive]])</f>
        <v>0</v>
      </c>
      <c r="H15503" s="24">
        <f>IF(StatewiseTestingDetails[[#This Row],[Column1]]&lt;0,0,StatewiseTestingDetails[[#This Row],[Column1]])</f>
        <v>0</v>
      </c>
      <c r="I15503">
        <f>IF(StatewiseTestingDetails[[#This Row],[State]]=C15502,IF(StatewiseTestingDetails[[#This Row],[TotalSamples]]-D15502&lt;0,0,StatewiseTestingDetails[[#This Row],[TotalSamples]]-D15502),StatewiseTestingDetails[[#This Row],[TotalSamples]])</f>
        <v>10561</v>
      </c>
      <c r="J15503" t="str">
        <f>TEXT(StatewiseTestingDetails[[#This Row],[Date]],"yyyy")</f>
        <v>2020</v>
      </c>
      <c r="K15503" s="24">
        <f>StatewiseTestingDetails[[#This Row],[TotalSamples]]/D$16344</f>
        <v>3.1418962962962961E-4</v>
      </c>
      <c r="L15503" s="24" t="str">
        <f>IF(StatewiseTestingDetails[[#This Row],[test rate]]&gt;=0.0108,"Above","Below")</f>
        <v>Below</v>
      </c>
    </row>
    <row r="15504" spans="1:12">
      <c r="A15504" s="24" t="str">
        <f t="shared" si="242"/>
        <v>Uttarakhand_2020-09-04</v>
      </c>
      <c r="B15504" s="1">
        <v>44078</v>
      </c>
      <c r="C15504" s="24" t="s">
        <v>57</v>
      </c>
      <c r="D15504">
        <v>435449</v>
      </c>
      <c r="E15504">
        <v>387943</v>
      </c>
      <c r="G15504">
        <f>IF(StatewiseTestingDetails[[#This Row],[State]]=C15503,IF(ISBLANK(F15503),0,IF(ISBLANK(StatewiseTestingDetails[[#This Row],[Positive]]),0,StatewiseTestingDetails[[#This Row],[Positive]]-F15503)),StatewiseTestingDetails[[#This Row],[Positive]])</f>
        <v>0</v>
      </c>
      <c r="H15504" s="24">
        <f>IF(StatewiseTestingDetails[[#This Row],[Column1]]&lt;0,0,StatewiseTestingDetails[[#This Row],[Column1]])</f>
        <v>0</v>
      </c>
      <c r="I15504">
        <f>IF(StatewiseTestingDetails[[#This Row],[State]]=C15503,IF(StatewiseTestingDetails[[#This Row],[TotalSamples]]-D15503&lt;0,0,StatewiseTestingDetails[[#This Row],[TotalSamples]]-D15503),StatewiseTestingDetails[[#This Row],[TotalSamples]])</f>
        <v>11293</v>
      </c>
      <c r="J15504" t="str">
        <f>TEXT(StatewiseTestingDetails[[#This Row],[Date]],"yyyy")</f>
        <v>2020</v>
      </c>
      <c r="K15504" s="24">
        <f>StatewiseTestingDetails[[#This Row],[TotalSamples]]/D$16344</f>
        <v>3.2255481481481481E-4</v>
      </c>
      <c r="L15504" s="24" t="str">
        <f>IF(StatewiseTestingDetails[[#This Row],[test rate]]&gt;=0.0108,"Above","Below")</f>
        <v>Below</v>
      </c>
    </row>
    <row r="15505" spans="1:12">
      <c r="A15505" s="24" t="str">
        <f t="shared" si="242"/>
        <v>Uttarakhand_2020-09-05</v>
      </c>
      <c r="B15505" s="1">
        <v>44079</v>
      </c>
      <c r="C15505" s="24" t="s">
        <v>57</v>
      </c>
      <c r="D15505">
        <v>445277</v>
      </c>
      <c r="E15505">
        <v>397563</v>
      </c>
      <c r="G15505">
        <f>IF(StatewiseTestingDetails[[#This Row],[State]]=C15504,IF(ISBLANK(F15504),0,IF(ISBLANK(StatewiseTestingDetails[[#This Row],[Positive]]),0,StatewiseTestingDetails[[#This Row],[Positive]]-F15504)),StatewiseTestingDetails[[#This Row],[Positive]])</f>
        <v>0</v>
      </c>
      <c r="H15505" s="24">
        <f>IF(StatewiseTestingDetails[[#This Row],[Column1]]&lt;0,0,StatewiseTestingDetails[[#This Row],[Column1]])</f>
        <v>0</v>
      </c>
      <c r="I15505">
        <f>IF(StatewiseTestingDetails[[#This Row],[State]]=C15504,IF(StatewiseTestingDetails[[#This Row],[TotalSamples]]-D15504&lt;0,0,StatewiseTestingDetails[[#This Row],[TotalSamples]]-D15504),StatewiseTestingDetails[[#This Row],[TotalSamples]])</f>
        <v>9828</v>
      </c>
      <c r="J15505" t="str">
        <f>TEXT(StatewiseTestingDetails[[#This Row],[Date]],"yyyy")</f>
        <v>2020</v>
      </c>
      <c r="K15505" s="24">
        <f>StatewiseTestingDetails[[#This Row],[TotalSamples]]/D$16344</f>
        <v>3.2983481481481484E-4</v>
      </c>
      <c r="L15505" s="24" t="str">
        <f>IF(StatewiseTestingDetails[[#This Row],[test rate]]&gt;=0.0108,"Above","Below")</f>
        <v>Below</v>
      </c>
    </row>
    <row r="15506" spans="1:12">
      <c r="A15506" s="24" t="str">
        <f t="shared" si="242"/>
        <v>Uttarakhand_2020-09-06</v>
      </c>
      <c r="B15506" s="1">
        <v>44080</v>
      </c>
      <c r="C15506" s="24" t="s">
        <v>57</v>
      </c>
      <c r="D15506">
        <v>454027</v>
      </c>
      <c r="E15506">
        <v>405264</v>
      </c>
      <c r="G15506">
        <f>IF(StatewiseTestingDetails[[#This Row],[State]]=C15505,IF(ISBLANK(F15505),0,IF(ISBLANK(StatewiseTestingDetails[[#This Row],[Positive]]),0,StatewiseTestingDetails[[#This Row],[Positive]]-F15505)),StatewiseTestingDetails[[#This Row],[Positive]])</f>
        <v>0</v>
      </c>
      <c r="H15506" s="24">
        <f>IF(StatewiseTestingDetails[[#This Row],[Column1]]&lt;0,0,StatewiseTestingDetails[[#This Row],[Column1]])</f>
        <v>0</v>
      </c>
      <c r="I15506">
        <f>IF(StatewiseTestingDetails[[#This Row],[State]]=C15505,IF(StatewiseTestingDetails[[#This Row],[TotalSamples]]-D15505&lt;0,0,StatewiseTestingDetails[[#This Row],[TotalSamples]]-D15505),StatewiseTestingDetails[[#This Row],[TotalSamples]])</f>
        <v>8750</v>
      </c>
      <c r="J15506" t="str">
        <f>TEXT(StatewiseTestingDetails[[#This Row],[Date]],"yyyy")</f>
        <v>2020</v>
      </c>
      <c r="K15506" s="24">
        <f>StatewiseTestingDetails[[#This Row],[TotalSamples]]/D$16344</f>
        <v>3.3631629629629628E-4</v>
      </c>
      <c r="L15506" s="24" t="str">
        <f>IF(StatewiseTestingDetails[[#This Row],[test rate]]&gt;=0.0108,"Above","Below")</f>
        <v>Below</v>
      </c>
    </row>
    <row r="15507" spans="1:12">
      <c r="A15507" s="24" t="str">
        <f t="shared" si="242"/>
        <v>Uttarakhand_2020-09-07</v>
      </c>
      <c r="B15507" s="1">
        <v>44081</v>
      </c>
      <c r="C15507" s="24" t="s">
        <v>57</v>
      </c>
      <c r="D15507">
        <v>462803</v>
      </c>
      <c r="E15507">
        <v>414526</v>
      </c>
      <c r="G15507">
        <f>IF(StatewiseTestingDetails[[#This Row],[State]]=C15506,IF(ISBLANK(F15506),0,IF(ISBLANK(StatewiseTestingDetails[[#This Row],[Positive]]),0,StatewiseTestingDetails[[#This Row],[Positive]]-F15506)),StatewiseTestingDetails[[#This Row],[Positive]])</f>
        <v>0</v>
      </c>
      <c r="H15507" s="24">
        <f>IF(StatewiseTestingDetails[[#This Row],[Column1]]&lt;0,0,StatewiseTestingDetails[[#This Row],[Column1]])</f>
        <v>0</v>
      </c>
      <c r="I15507">
        <f>IF(StatewiseTestingDetails[[#This Row],[State]]=C15506,IF(StatewiseTestingDetails[[#This Row],[TotalSamples]]-D15506&lt;0,0,StatewiseTestingDetails[[#This Row],[TotalSamples]]-D15506),StatewiseTestingDetails[[#This Row],[TotalSamples]])</f>
        <v>8776</v>
      </c>
      <c r="J15507" t="str">
        <f>TEXT(StatewiseTestingDetails[[#This Row],[Date]],"yyyy")</f>
        <v>2020</v>
      </c>
      <c r="K15507" s="24">
        <f>StatewiseTestingDetails[[#This Row],[TotalSamples]]/D$16344</f>
        <v>3.4281703703703705E-4</v>
      </c>
      <c r="L15507" s="24" t="str">
        <f>IF(StatewiseTestingDetails[[#This Row],[test rate]]&gt;=0.0108,"Above","Below")</f>
        <v>Below</v>
      </c>
    </row>
    <row r="15508" spans="1:12">
      <c r="A15508" s="24" t="str">
        <f t="shared" si="242"/>
        <v>Uttarakhand_2020-09-08</v>
      </c>
      <c r="B15508" s="1">
        <v>44082</v>
      </c>
      <c r="C15508" s="24" t="s">
        <v>57</v>
      </c>
      <c r="D15508">
        <v>472111</v>
      </c>
      <c r="E15508">
        <v>422151</v>
      </c>
      <c r="G15508">
        <f>IF(StatewiseTestingDetails[[#This Row],[State]]=C15507,IF(ISBLANK(F15507),0,IF(ISBLANK(StatewiseTestingDetails[[#This Row],[Positive]]),0,StatewiseTestingDetails[[#This Row],[Positive]]-F15507)),StatewiseTestingDetails[[#This Row],[Positive]])</f>
        <v>0</v>
      </c>
      <c r="H15508" s="24">
        <f>IF(StatewiseTestingDetails[[#This Row],[Column1]]&lt;0,0,StatewiseTestingDetails[[#This Row],[Column1]])</f>
        <v>0</v>
      </c>
      <c r="I15508">
        <f>IF(StatewiseTestingDetails[[#This Row],[State]]=C15507,IF(StatewiseTestingDetails[[#This Row],[TotalSamples]]-D15507&lt;0,0,StatewiseTestingDetails[[#This Row],[TotalSamples]]-D15507),StatewiseTestingDetails[[#This Row],[TotalSamples]])</f>
        <v>9308</v>
      </c>
      <c r="J15508" t="str">
        <f>TEXT(StatewiseTestingDetails[[#This Row],[Date]],"yyyy")</f>
        <v>2020</v>
      </c>
      <c r="K15508" s="24">
        <f>StatewiseTestingDetails[[#This Row],[TotalSamples]]/D$16344</f>
        <v>3.4971185185185186E-4</v>
      </c>
      <c r="L15508" s="24" t="str">
        <f>IF(StatewiseTestingDetails[[#This Row],[test rate]]&gt;=0.0108,"Above","Below")</f>
        <v>Below</v>
      </c>
    </row>
    <row r="15509" spans="1:12">
      <c r="A15509" s="24" t="str">
        <f t="shared" si="242"/>
        <v>Uttarakhand_2020-09-09</v>
      </c>
      <c r="B15509" s="1">
        <v>44083</v>
      </c>
      <c r="C15509" s="24" t="s">
        <v>57</v>
      </c>
      <c r="D15509">
        <v>482663</v>
      </c>
      <c r="E15509">
        <v>431315</v>
      </c>
      <c r="G15509">
        <f>IF(StatewiseTestingDetails[[#This Row],[State]]=C15508,IF(ISBLANK(F15508),0,IF(ISBLANK(StatewiseTestingDetails[[#This Row],[Positive]]),0,StatewiseTestingDetails[[#This Row],[Positive]]-F15508)),StatewiseTestingDetails[[#This Row],[Positive]])</f>
        <v>0</v>
      </c>
      <c r="H15509" s="24">
        <f>IF(StatewiseTestingDetails[[#This Row],[Column1]]&lt;0,0,StatewiseTestingDetails[[#This Row],[Column1]])</f>
        <v>0</v>
      </c>
      <c r="I15509">
        <f>IF(StatewiseTestingDetails[[#This Row],[State]]=C15508,IF(StatewiseTestingDetails[[#This Row],[TotalSamples]]-D15508&lt;0,0,StatewiseTestingDetails[[#This Row],[TotalSamples]]-D15508),StatewiseTestingDetails[[#This Row],[TotalSamples]])</f>
        <v>10552</v>
      </c>
      <c r="J15509" t="str">
        <f>TEXT(StatewiseTestingDetails[[#This Row],[Date]],"yyyy")</f>
        <v>2020</v>
      </c>
      <c r="K15509" s="24">
        <f>StatewiseTestingDetails[[#This Row],[TotalSamples]]/D$16344</f>
        <v>3.5752814814814812E-4</v>
      </c>
      <c r="L15509" s="24" t="str">
        <f>IF(StatewiseTestingDetails[[#This Row],[test rate]]&gt;=0.0108,"Above","Below")</f>
        <v>Below</v>
      </c>
    </row>
    <row r="15510" spans="1:12">
      <c r="A15510" s="24" t="str">
        <f t="shared" si="242"/>
        <v>Uttarakhand_2020-09-10</v>
      </c>
      <c r="B15510" s="1">
        <v>44084</v>
      </c>
      <c r="C15510" s="24" t="s">
        <v>57</v>
      </c>
      <c r="D15510">
        <v>491505</v>
      </c>
      <c r="E15510">
        <v>440687</v>
      </c>
      <c r="G15510">
        <f>IF(StatewiseTestingDetails[[#This Row],[State]]=C15509,IF(ISBLANK(F15509),0,IF(ISBLANK(StatewiseTestingDetails[[#This Row],[Positive]]),0,StatewiseTestingDetails[[#This Row],[Positive]]-F15509)),StatewiseTestingDetails[[#This Row],[Positive]])</f>
        <v>0</v>
      </c>
      <c r="H15510" s="24">
        <f>IF(StatewiseTestingDetails[[#This Row],[Column1]]&lt;0,0,StatewiseTestingDetails[[#This Row],[Column1]])</f>
        <v>0</v>
      </c>
      <c r="I15510">
        <f>IF(StatewiseTestingDetails[[#This Row],[State]]=C15509,IF(StatewiseTestingDetails[[#This Row],[TotalSamples]]-D15509&lt;0,0,StatewiseTestingDetails[[#This Row],[TotalSamples]]-D15509),StatewiseTestingDetails[[#This Row],[TotalSamples]])</f>
        <v>8842</v>
      </c>
      <c r="J15510" t="str">
        <f>TEXT(StatewiseTestingDetails[[#This Row],[Date]],"yyyy")</f>
        <v>2020</v>
      </c>
      <c r="K15510" s="24">
        <f>StatewiseTestingDetails[[#This Row],[TotalSamples]]/D$16344</f>
        <v>3.6407777777777776E-4</v>
      </c>
      <c r="L15510" s="24" t="str">
        <f>IF(StatewiseTestingDetails[[#This Row],[test rate]]&gt;=0.0108,"Above","Below")</f>
        <v>Below</v>
      </c>
    </row>
    <row r="15511" spans="1:12">
      <c r="A15511" s="24" t="str">
        <f t="shared" si="242"/>
        <v>Uttarakhand_2020-09-11</v>
      </c>
      <c r="B15511" s="1">
        <v>44085</v>
      </c>
      <c r="C15511" s="24" t="s">
        <v>57</v>
      </c>
      <c r="D15511">
        <v>501880</v>
      </c>
      <c r="E15511">
        <v>448924</v>
      </c>
      <c r="G15511">
        <f>IF(StatewiseTestingDetails[[#This Row],[State]]=C15510,IF(ISBLANK(F15510),0,IF(ISBLANK(StatewiseTestingDetails[[#This Row],[Positive]]),0,StatewiseTestingDetails[[#This Row],[Positive]]-F15510)),StatewiseTestingDetails[[#This Row],[Positive]])</f>
        <v>0</v>
      </c>
      <c r="H15511" s="24">
        <f>IF(StatewiseTestingDetails[[#This Row],[Column1]]&lt;0,0,StatewiseTestingDetails[[#This Row],[Column1]])</f>
        <v>0</v>
      </c>
      <c r="I15511">
        <f>IF(StatewiseTestingDetails[[#This Row],[State]]=C15510,IF(StatewiseTestingDetails[[#This Row],[TotalSamples]]-D15510&lt;0,0,StatewiseTestingDetails[[#This Row],[TotalSamples]]-D15510),StatewiseTestingDetails[[#This Row],[TotalSamples]])</f>
        <v>10375</v>
      </c>
      <c r="J15511" t="str">
        <f>TEXT(StatewiseTestingDetails[[#This Row],[Date]],"yyyy")</f>
        <v>2020</v>
      </c>
      <c r="K15511" s="24">
        <f>StatewiseTestingDetails[[#This Row],[TotalSamples]]/D$16344</f>
        <v>3.7176296296296299E-4</v>
      </c>
      <c r="L15511" s="24" t="str">
        <f>IF(StatewiseTestingDetails[[#This Row],[test rate]]&gt;=0.0108,"Above","Below")</f>
        <v>Below</v>
      </c>
    </row>
    <row r="15512" spans="1:12">
      <c r="A15512" s="24" t="str">
        <f t="shared" si="242"/>
        <v>Uttarakhand_2020-09-12</v>
      </c>
      <c r="B15512" s="1">
        <v>44086</v>
      </c>
      <c r="C15512" s="24" t="s">
        <v>57</v>
      </c>
      <c r="D15512">
        <v>511129</v>
      </c>
      <c r="E15512">
        <v>456585</v>
      </c>
      <c r="G15512">
        <f>IF(StatewiseTestingDetails[[#This Row],[State]]=C15511,IF(ISBLANK(F15511),0,IF(ISBLANK(StatewiseTestingDetails[[#This Row],[Positive]]),0,StatewiseTestingDetails[[#This Row],[Positive]]-F15511)),StatewiseTestingDetails[[#This Row],[Positive]])</f>
        <v>0</v>
      </c>
      <c r="H15512" s="24">
        <f>IF(StatewiseTestingDetails[[#This Row],[Column1]]&lt;0,0,StatewiseTestingDetails[[#This Row],[Column1]])</f>
        <v>0</v>
      </c>
      <c r="I15512">
        <f>IF(StatewiseTestingDetails[[#This Row],[State]]=C15511,IF(StatewiseTestingDetails[[#This Row],[TotalSamples]]-D15511&lt;0,0,StatewiseTestingDetails[[#This Row],[TotalSamples]]-D15511),StatewiseTestingDetails[[#This Row],[TotalSamples]])</f>
        <v>9249</v>
      </c>
      <c r="J15512" t="str">
        <f>TEXT(StatewiseTestingDetails[[#This Row],[Date]],"yyyy")</f>
        <v>2020</v>
      </c>
      <c r="K15512" s="24">
        <f>StatewiseTestingDetails[[#This Row],[TotalSamples]]/D$16344</f>
        <v>3.7861407407407407E-4</v>
      </c>
      <c r="L15512" s="24" t="str">
        <f>IF(StatewiseTestingDetails[[#This Row],[test rate]]&gt;=0.0108,"Above","Below")</f>
        <v>Below</v>
      </c>
    </row>
    <row r="15513" spans="1:12">
      <c r="A15513" s="24" t="str">
        <f t="shared" si="242"/>
        <v>Uttarakhand_2020-09-13</v>
      </c>
      <c r="B15513" s="1">
        <v>44087</v>
      </c>
      <c r="C15513" s="24" t="s">
        <v>57</v>
      </c>
      <c r="D15513">
        <v>519869</v>
      </c>
      <c r="E15513">
        <v>465673</v>
      </c>
      <c r="G15513">
        <f>IF(StatewiseTestingDetails[[#This Row],[State]]=C15512,IF(ISBLANK(F15512),0,IF(ISBLANK(StatewiseTestingDetails[[#This Row],[Positive]]),0,StatewiseTestingDetails[[#This Row],[Positive]]-F15512)),StatewiseTestingDetails[[#This Row],[Positive]])</f>
        <v>0</v>
      </c>
      <c r="H15513" s="24">
        <f>IF(StatewiseTestingDetails[[#This Row],[Column1]]&lt;0,0,StatewiseTestingDetails[[#This Row],[Column1]])</f>
        <v>0</v>
      </c>
      <c r="I15513">
        <f>IF(StatewiseTestingDetails[[#This Row],[State]]=C15512,IF(StatewiseTestingDetails[[#This Row],[TotalSamples]]-D15512&lt;0,0,StatewiseTestingDetails[[#This Row],[TotalSamples]]-D15512),StatewiseTestingDetails[[#This Row],[TotalSamples]])</f>
        <v>8740</v>
      </c>
      <c r="J15513" t="str">
        <f>TEXT(StatewiseTestingDetails[[#This Row],[Date]],"yyyy")</f>
        <v>2020</v>
      </c>
      <c r="K15513" s="24">
        <f>StatewiseTestingDetails[[#This Row],[TotalSamples]]/D$16344</f>
        <v>3.8508814814814816E-4</v>
      </c>
      <c r="L15513" s="24" t="str">
        <f>IF(StatewiseTestingDetails[[#This Row],[test rate]]&gt;=0.0108,"Above","Below")</f>
        <v>Below</v>
      </c>
    </row>
    <row r="15514" spans="1:12">
      <c r="A15514" s="24" t="str">
        <f t="shared" si="242"/>
        <v>Uttarakhand_2020-09-14</v>
      </c>
      <c r="B15514" s="1">
        <v>44088</v>
      </c>
      <c r="C15514" s="24" t="s">
        <v>57</v>
      </c>
      <c r="D15514">
        <v>528897</v>
      </c>
      <c r="E15514">
        <v>474247</v>
      </c>
      <c r="G15514">
        <f>IF(StatewiseTestingDetails[[#This Row],[State]]=C15513,IF(ISBLANK(F15513),0,IF(ISBLANK(StatewiseTestingDetails[[#This Row],[Positive]]),0,StatewiseTestingDetails[[#This Row],[Positive]]-F15513)),StatewiseTestingDetails[[#This Row],[Positive]])</f>
        <v>0</v>
      </c>
      <c r="H15514" s="24">
        <f>IF(StatewiseTestingDetails[[#This Row],[Column1]]&lt;0,0,StatewiseTestingDetails[[#This Row],[Column1]])</f>
        <v>0</v>
      </c>
      <c r="I15514">
        <f>IF(StatewiseTestingDetails[[#This Row],[State]]=C15513,IF(StatewiseTestingDetails[[#This Row],[TotalSamples]]-D15513&lt;0,0,StatewiseTestingDetails[[#This Row],[TotalSamples]]-D15513),StatewiseTestingDetails[[#This Row],[TotalSamples]])</f>
        <v>9028</v>
      </c>
      <c r="J15514" t="str">
        <f>TEXT(StatewiseTestingDetails[[#This Row],[Date]],"yyyy")</f>
        <v>2020</v>
      </c>
      <c r="K15514" s="24">
        <f>StatewiseTestingDetails[[#This Row],[TotalSamples]]/D$16344</f>
        <v>3.9177555555555557E-4</v>
      </c>
      <c r="L15514" s="24" t="str">
        <f>IF(StatewiseTestingDetails[[#This Row],[test rate]]&gt;=0.0108,"Above","Below")</f>
        <v>Below</v>
      </c>
    </row>
    <row r="15515" spans="1:12">
      <c r="A15515" s="24" t="str">
        <f t="shared" si="242"/>
        <v>Uttarakhand_2020-09-15</v>
      </c>
      <c r="B15515" s="1">
        <v>44089</v>
      </c>
      <c r="C15515" s="24" t="s">
        <v>57</v>
      </c>
      <c r="D15515">
        <v>541910</v>
      </c>
      <c r="E15515">
        <v>484436</v>
      </c>
      <c r="G15515">
        <f>IF(StatewiseTestingDetails[[#This Row],[State]]=C15514,IF(ISBLANK(F15514),0,IF(ISBLANK(StatewiseTestingDetails[[#This Row],[Positive]]),0,StatewiseTestingDetails[[#This Row],[Positive]]-F15514)),StatewiseTestingDetails[[#This Row],[Positive]])</f>
        <v>0</v>
      </c>
      <c r="H15515" s="24">
        <f>IF(StatewiseTestingDetails[[#This Row],[Column1]]&lt;0,0,StatewiseTestingDetails[[#This Row],[Column1]])</f>
        <v>0</v>
      </c>
      <c r="I15515">
        <f>IF(StatewiseTestingDetails[[#This Row],[State]]=C15514,IF(StatewiseTestingDetails[[#This Row],[TotalSamples]]-D15514&lt;0,0,StatewiseTestingDetails[[#This Row],[TotalSamples]]-D15514),StatewiseTestingDetails[[#This Row],[TotalSamples]])</f>
        <v>13013</v>
      </c>
      <c r="J15515" t="str">
        <f>TEXT(StatewiseTestingDetails[[#This Row],[Date]],"yyyy")</f>
        <v>2020</v>
      </c>
      <c r="K15515" s="24">
        <f>StatewiseTestingDetails[[#This Row],[TotalSamples]]/D$16344</f>
        <v>4.014148148148148E-4</v>
      </c>
      <c r="L15515" s="24" t="str">
        <f>IF(StatewiseTestingDetails[[#This Row],[test rate]]&gt;=0.0108,"Above","Below")</f>
        <v>Below</v>
      </c>
    </row>
    <row r="15516" spans="1:12">
      <c r="A15516" s="24" t="str">
        <f t="shared" si="242"/>
        <v>Uttarakhand_2020-09-16</v>
      </c>
      <c r="B15516" s="1">
        <v>44090</v>
      </c>
      <c r="C15516" s="24" t="s">
        <v>57</v>
      </c>
      <c r="D15516">
        <v>555071</v>
      </c>
      <c r="E15516">
        <v>494971</v>
      </c>
      <c r="G15516">
        <f>IF(StatewiseTestingDetails[[#This Row],[State]]=C15515,IF(ISBLANK(F15515),0,IF(ISBLANK(StatewiseTestingDetails[[#This Row],[Positive]]),0,StatewiseTestingDetails[[#This Row],[Positive]]-F15515)),StatewiseTestingDetails[[#This Row],[Positive]])</f>
        <v>0</v>
      </c>
      <c r="H15516" s="24">
        <f>IF(StatewiseTestingDetails[[#This Row],[Column1]]&lt;0,0,StatewiseTestingDetails[[#This Row],[Column1]])</f>
        <v>0</v>
      </c>
      <c r="I15516">
        <f>IF(StatewiseTestingDetails[[#This Row],[State]]=C15515,IF(StatewiseTestingDetails[[#This Row],[TotalSamples]]-D15515&lt;0,0,StatewiseTestingDetails[[#This Row],[TotalSamples]]-D15515),StatewiseTestingDetails[[#This Row],[TotalSamples]])</f>
        <v>13161</v>
      </c>
      <c r="J15516" t="str">
        <f>TEXT(StatewiseTestingDetails[[#This Row],[Date]],"yyyy")</f>
        <v>2020</v>
      </c>
      <c r="K15516" s="24">
        <f>StatewiseTestingDetails[[#This Row],[TotalSamples]]/D$16344</f>
        <v>4.1116370370370369E-4</v>
      </c>
      <c r="L15516" s="24" t="str">
        <f>IF(StatewiseTestingDetails[[#This Row],[test rate]]&gt;=0.0108,"Above","Below")</f>
        <v>Below</v>
      </c>
    </row>
    <row r="15517" spans="1:12">
      <c r="A15517" s="24" t="str">
        <f t="shared" si="242"/>
        <v>Uttarakhand_2020-09-17</v>
      </c>
      <c r="B15517" s="1">
        <v>44091</v>
      </c>
      <c r="C15517" s="24" t="s">
        <v>57</v>
      </c>
      <c r="D15517">
        <v>567169</v>
      </c>
      <c r="E15517">
        <v>505858</v>
      </c>
      <c r="G15517">
        <f>IF(StatewiseTestingDetails[[#This Row],[State]]=C15516,IF(ISBLANK(F15516),0,IF(ISBLANK(StatewiseTestingDetails[[#This Row],[Positive]]),0,StatewiseTestingDetails[[#This Row],[Positive]]-F15516)),StatewiseTestingDetails[[#This Row],[Positive]])</f>
        <v>0</v>
      </c>
      <c r="H15517" s="24">
        <f>IF(StatewiseTestingDetails[[#This Row],[Column1]]&lt;0,0,StatewiseTestingDetails[[#This Row],[Column1]])</f>
        <v>0</v>
      </c>
      <c r="I15517">
        <f>IF(StatewiseTestingDetails[[#This Row],[State]]=C15516,IF(StatewiseTestingDetails[[#This Row],[TotalSamples]]-D15516&lt;0,0,StatewiseTestingDetails[[#This Row],[TotalSamples]]-D15516),StatewiseTestingDetails[[#This Row],[TotalSamples]])</f>
        <v>12098</v>
      </c>
      <c r="J15517" t="str">
        <f>TEXT(StatewiseTestingDetails[[#This Row],[Date]],"yyyy")</f>
        <v>2020</v>
      </c>
      <c r="K15517" s="24">
        <f>StatewiseTestingDetails[[#This Row],[TotalSamples]]/D$16344</f>
        <v>4.201251851851852E-4</v>
      </c>
      <c r="L15517" s="24" t="str">
        <f>IF(StatewiseTestingDetails[[#This Row],[test rate]]&gt;=0.0108,"Above","Below")</f>
        <v>Below</v>
      </c>
    </row>
    <row r="15518" spans="1:12">
      <c r="A15518" s="24" t="str">
        <f t="shared" si="242"/>
        <v>Uttarakhand_2020-09-18</v>
      </c>
      <c r="B15518" s="1">
        <v>44092</v>
      </c>
      <c r="C15518" s="24" t="s">
        <v>57</v>
      </c>
      <c r="D15518">
        <v>579582</v>
      </c>
      <c r="E15518">
        <v>517125</v>
      </c>
      <c r="G15518">
        <f>IF(StatewiseTestingDetails[[#This Row],[State]]=C15517,IF(ISBLANK(F15517),0,IF(ISBLANK(StatewiseTestingDetails[[#This Row],[Positive]]),0,StatewiseTestingDetails[[#This Row],[Positive]]-F15517)),StatewiseTestingDetails[[#This Row],[Positive]])</f>
        <v>0</v>
      </c>
      <c r="H15518" s="24">
        <f>IF(StatewiseTestingDetails[[#This Row],[Column1]]&lt;0,0,StatewiseTestingDetails[[#This Row],[Column1]])</f>
        <v>0</v>
      </c>
      <c r="I15518">
        <f>IF(StatewiseTestingDetails[[#This Row],[State]]=C15517,IF(StatewiseTestingDetails[[#This Row],[TotalSamples]]-D15517&lt;0,0,StatewiseTestingDetails[[#This Row],[TotalSamples]]-D15517),StatewiseTestingDetails[[#This Row],[TotalSamples]])</f>
        <v>12413</v>
      </c>
      <c r="J15518" t="str">
        <f>TEXT(StatewiseTestingDetails[[#This Row],[Date]],"yyyy")</f>
        <v>2020</v>
      </c>
      <c r="K15518" s="24">
        <f>StatewiseTestingDetails[[#This Row],[TotalSamples]]/D$16344</f>
        <v>4.2932000000000002E-4</v>
      </c>
      <c r="L15518" s="24" t="str">
        <f>IF(StatewiseTestingDetails[[#This Row],[test rate]]&gt;=0.0108,"Above","Below")</f>
        <v>Below</v>
      </c>
    </row>
    <row r="15519" spans="1:12">
      <c r="A15519" s="24" t="str">
        <f t="shared" si="242"/>
        <v>Uttarakhand_2020-09-19</v>
      </c>
      <c r="B15519" s="1">
        <v>44093</v>
      </c>
      <c r="C15519" s="24" t="s">
        <v>57</v>
      </c>
      <c r="D15519">
        <v>594476</v>
      </c>
      <c r="E15519">
        <v>531500</v>
      </c>
      <c r="G15519">
        <f>IF(StatewiseTestingDetails[[#This Row],[State]]=C15518,IF(ISBLANK(F15518),0,IF(ISBLANK(StatewiseTestingDetails[[#This Row],[Positive]]),0,StatewiseTestingDetails[[#This Row],[Positive]]-F15518)),StatewiseTestingDetails[[#This Row],[Positive]])</f>
        <v>0</v>
      </c>
      <c r="H15519" s="24">
        <f>IF(StatewiseTestingDetails[[#This Row],[Column1]]&lt;0,0,StatewiseTestingDetails[[#This Row],[Column1]])</f>
        <v>0</v>
      </c>
      <c r="I15519">
        <f>IF(StatewiseTestingDetails[[#This Row],[State]]=C15518,IF(StatewiseTestingDetails[[#This Row],[TotalSamples]]-D15518&lt;0,0,StatewiseTestingDetails[[#This Row],[TotalSamples]]-D15518),StatewiseTestingDetails[[#This Row],[TotalSamples]])</f>
        <v>14894</v>
      </c>
      <c r="J15519" t="str">
        <f>TEXT(StatewiseTestingDetails[[#This Row],[Date]],"yyyy")</f>
        <v>2020</v>
      </c>
      <c r="K15519" s="24">
        <f>StatewiseTestingDetails[[#This Row],[TotalSamples]]/D$16344</f>
        <v>4.4035259259259259E-4</v>
      </c>
      <c r="L15519" s="24" t="str">
        <f>IF(StatewiseTestingDetails[[#This Row],[test rate]]&gt;=0.0108,"Above","Below")</f>
        <v>Below</v>
      </c>
    </row>
    <row r="15520" spans="1:12">
      <c r="A15520" s="24" t="str">
        <f t="shared" si="242"/>
        <v>Uttarakhand_2020-09-20</v>
      </c>
      <c r="B15520" s="1">
        <v>44094</v>
      </c>
      <c r="C15520" s="24" t="s">
        <v>57</v>
      </c>
      <c r="D15520">
        <v>605236</v>
      </c>
      <c r="E15520">
        <v>541592</v>
      </c>
      <c r="G15520">
        <f>IF(StatewiseTestingDetails[[#This Row],[State]]=C15519,IF(ISBLANK(F15519),0,IF(ISBLANK(StatewiseTestingDetails[[#This Row],[Positive]]),0,StatewiseTestingDetails[[#This Row],[Positive]]-F15519)),StatewiseTestingDetails[[#This Row],[Positive]])</f>
        <v>0</v>
      </c>
      <c r="H15520" s="24">
        <f>IF(StatewiseTestingDetails[[#This Row],[Column1]]&lt;0,0,StatewiseTestingDetails[[#This Row],[Column1]])</f>
        <v>0</v>
      </c>
      <c r="I15520">
        <f>IF(StatewiseTestingDetails[[#This Row],[State]]=C15519,IF(StatewiseTestingDetails[[#This Row],[TotalSamples]]-D15519&lt;0,0,StatewiseTestingDetails[[#This Row],[TotalSamples]]-D15519),StatewiseTestingDetails[[#This Row],[TotalSamples]])</f>
        <v>10760</v>
      </c>
      <c r="J15520" t="str">
        <f>TEXT(StatewiseTestingDetails[[#This Row],[Date]],"yyyy")</f>
        <v>2020</v>
      </c>
      <c r="K15520" s="24">
        <f>StatewiseTestingDetails[[#This Row],[TotalSamples]]/D$16344</f>
        <v>4.4832296296296297E-4</v>
      </c>
      <c r="L15520" s="24" t="str">
        <f>IF(StatewiseTestingDetails[[#This Row],[test rate]]&gt;=0.0108,"Above","Below")</f>
        <v>Below</v>
      </c>
    </row>
    <row r="15521" spans="1:12">
      <c r="A15521" s="24" t="str">
        <f t="shared" si="242"/>
        <v>Uttarakhand_2020-09-21</v>
      </c>
      <c r="B15521" s="1">
        <v>44095</v>
      </c>
      <c r="C15521" s="24" t="s">
        <v>57</v>
      </c>
      <c r="D15521">
        <v>616986</v>
      </c>
      <c r="E15521">
        <v>551414</v>
      </c>
      <c r="G15521">
        <f>IF(StatewiseTestingDetails[[#This Row],[State]]=C15520,IF(ISBLANK(F15520),0,IF(ISBLANK(StatewiseTestingDetails[[#This Row],[Positive]]),0,StatewiseTestingDetails[[#This Row],[Positive]]-F15520)),StatewiseTestingDetails[[#This Row],[Positive]])</f>
        <v>0</v>
      </c>
      <c r="H15521" s="24">
        <f>IF(StatewiseTestingDetails[[#This Row],[Column1]]&lt;0,0,StatewiseTestingDetails[[#This Row],[Column1]])</f>
        <v>0</v>
      </c>
      <c r="I15521">
        <f>IF(StatewiseTestingDetails[[#This Row],[State]]=C15520,IF(StatewiseTestingDetails[[#This Row],[TotalSamples]]-D15520&lt;0,0,StatewiseTestingDetails[[#This Row],[TotalSamples]]-D15520),StatewiseTestingDetails[[#This Row],[TotalSamples]])</f>
        <v>11750</v>
      </c>
      <c r="J15521" t="str">
        <f>TEXT(StatewiseTestingDetails[[#This Row],[Date]],"yyyy")</f>
        <v>2020</v>
      </c>
      <c r="K15521" s="24">
        <f>StatewiseTestingDetails[[#This Row],[TotalSamples]]/D$16344</f>
        <v>4.5702666666666667E-4</v>
      </c>
      <c r="L15521" s="24" t="str">
        <f>IF(StatewiseTestingDetails[[#This Row],[test rate]]&gt;=0.0108,"Above","Below")</f>
        <v>Below</v>
      </c>
    </row>
    <row r="15522" spans="1:12">
      <c r="A15522" s="24" t="str">
        <f t="shared" si="242"/>
        <v>Uttarakhand_2020-09-22</v>
      </c>
      <c r="B15522" s="1">
        <v>44096</v>
      </c>
      <c r="C15522" s="24" t="s">
        <v>57</v>
      </c>
      <c r="D15522">
        <v>630448</v>
      </c>
      <c r="E15522">
        <v>561570</v>
      </c>
      <c r="G15522">
        <f>IF(StatewiseTestingDetails[[#This Row],[State]]=C15521,IF(ISBLANK(F15521),0,IF(ISBLANK(StatewiseTestingDetails[[#This Row],[Positive]]),0,StatewiseTestingDetails[[#This Row],[Positive]]-F15521)),StatewiseTestingDetails[[#This Row],[Positive]])</f>
        <v>0</v>
      </c>
      <c r="H15522" s="24">
        <f>IF(StatewiseTestingDetails[[#This Row],[Column1]]&lt;0,0,StatewiseTestingDetails[[#This Row],[Column1]])</f>
        <v>0</v>
      </c>
      <c r="I15522">
        <f>IF(StatewiseTestingDetails[[#This Row],[State]]=C15521,IF(StatewiseTestingDetails[[#This Row],[TotalSamples]]-D15521&lt;0,0,StatewiseTestingDetails[[#This Row],[TotalSamples]]-D15521),StatewiseTestingDetails[[#This Row],[TotalSamples]])</f>
        <v>13462</v>
      </c>
      <c r="J15522" t="str">
        <f>TEXT(StatewiseTestingDetails[[#This Row],[Date]],"yyyy")</f>
        <v>2020</v>
      </c>
      <c r="K15522" s="24">
        <f>StatewiseTestingDetails[[#This Row],[TotalSamples]]/D$16344</f>
        <v>4.6699851851851853E-4</v>
      </c>
      <c r="L15522" s="24" t="str">
        <f>IF(StatewiseTestingDetails[[#This Row],[test rate]]&gt;=0.0108,"Above","Below")</f>
        <v>Below</v>
      </c>
    </row>
    <row r="15523" spans="1:12">
      <c r="A15523" s="24" t="str">
        <f t="shared" si="242"/>
        <v>Uttarakhand_2020-09-23</v>
      </c>
      <c r="B15523" s="1">
        <v>44097</v>
      </c>
      <c r="C15523" s="24" t="s">
        <v>57</v>
      </c>
      <c r="D15523">
        <v>638707</v>
      </c>
      <c r="E15523">
        <v>571585</v>
      </c>
      <c r="G15523">
        <f>IF(StatewiseTestingDetails[[#This Row],[State]]=C15522,IF(ISBLANK(F15522),0,IF(ISBLANK(StatewiseTestingDetails[[#This Row],[Positive]]),0,StatewiseTestingDetails[[#This Row],[Positive]]-F15522)),StatewiseTestingDetails[[#This Row],[Positive]])</f>
        <v>0</v>
      </c>
      <c r="H15523" s="24">
        <f>IF(StatewiseTestingDetails[[#This Row],[Column1]]&lt;0,0,StatewiseTestingDetails[[#This Row],[Column1]])</f>
        <v>0</v>
      </c>
      <c r="I15523">
        <f>IF(StatewiseTestingDetails[[#This Row],[State]]=C15522,IF(StatewiseTestingDetails[[#This Row],[TotalSamples]]-D15522&lt;0,0,StatewiseTestingDetails[[#This Row],[TotalSamples]]-D15522),StatewiseTestingDetails[[#This Row],[TotalSamples]])</f>
        <v>8259</v>
      </c>
      <c r="J15523" t="str">
        <f>TEXT(StatewiseTestingDetails[[#This Row],[Date]],"yyyy")</f>
        <v>2020</v>
      </c>
      <c r="K15523" s="24">
        <f>StatewiseTestingDetails[[#This Row],[TotalSamples]]/D$16344</f>
        <v>4.731162962962963E-4</v>
      </c>
      <c r="L15523" s="24" t="str">
        <f>IF(StatewiseTestingDetails[[#This Row],[test rate]]&gt;=0.0108,"Above","Below")</f>
        <v>Below</v>
      </c>
    </row>
    <row r="15524" spans="1:12">
      <c r="A15524" s="24" t="str">
        <f t="shared" si="242"/>
        <v>Uttarakhand_2020-09-24</v>
      </c>
      <c r="B15524" s="1">
        <v>44098</v>
      </c>
      <c r="C15524" s="24" t="s">
        <v>57</v>
      </c>
      <c r="D15524">
        <v>648140</v>
      </c>
      <c r="E15524">
        <v>580667</v>
      </c>
      <c r="G15524">
        <f>IF(StatewiseTestingDetails[[#This Row],[State]]=C15523,IF(ISBLANK(F15523),0,IF(ISBLANK(StatewiseTestingDetails[[#This Row],[Positive]]),0,StatewiseTestingDetails[[#This Row],[Positive]]-F15523)),StatewiseTestingDetails[[#This Row],[Positive]])</f>
        <v>0</v>
      </c>
      <c r="H15524" s="24">
        <f>IF(StatewiseTestingDetails[[#This Row],[Column1]]&lt;0,0,StatewiseTestingDetails[[#This Row],[Column1]])</f>
        <v>0</v>
      </c>
      <c r="I15524">
        <f>IF(StatewiseTestingDetails[[#This Row],[State]]=C15523,IF(StatewiseTestingDetails[[#This Row],[TotalSamples]]-D15523&lt;0,0,StatewiseTestingDetails[[#This Row],[TotalSamples]]-D15523),StatewiseTestingDetails[[#This Row],[TotalSamples]])</f>
        <v>9433</v>
      </c>
      <c r="J15524" t="str">
        <f>TEXT(StatewiseTestingDetails[[#This Row],[Date]],"yyyy")</f>
        <v>2020</v>
      </c>
      <c r="K15524" s="24">
        <f>StatewiseTestingDetails[[#This Row],[TotalSamples]]/D$16344</f>
        <v>4.8010370370370371E-4</v>
      </c>
      <c r="L15524" s="24" t="str">
        <f>IF(StatewiseTestingDetails[[#This Row],[test rate]]&gt;=0.0108,"Above","Below")</f>
        <v>Below</v>
      </c>
    </row>
    <row r="15525" spans="1:12">
      <c r="A15525" s="24" t="str">
        <f t="shared" si="242"/>
        <v>Uttarakhand_2020-09-25</v>
      </c>
      <c r="B15525" s="1">
        <v>44099</v>
      </c>
      <c r="C15525" s="24" t="s">
        <v>57</v>
      </c>
      <c r="D15525">
        <v>656974</v>
      </c>
      <c r="E15525">
        <v>587884</v>
      </c>
      <c r="G15525">
        <f>IF(StatewiseTestingDetails[[#This Row],[State]]=C15524,IF(ISBLANK(F15524),0,IF(ISBLANK(StatewiseTestingDetails[[#This Row],[Positive]]),0,StatewiseTestingDetails[[#This Row],[Positive]]-F15524)),StatewiseTestingDetails[[#This Row],[Positive]])</f>
        <v>0</v>
      </c>
      <c r="H15525" s="24">
        <f>IF(StatewiseTestingDetails[[#This Row],[Column1]]&lt;0,0,StatewiseTestingDetails[[#This Row],[Column1]])</f>
        <v>0</v>
      </c>
      <c r="I15525">
        <f>IF(StatewiseTestingDetails[[#This Row],[State]]=C15524,IF(StatewiseTestingDetails[[#This Row],[TotalSamples]]-D15524&lt;0,0,StatewiseTestingDetails[[#This Row],[TotalSamples]]-D15524),StatewiseTestingDetails[[#This Row],[TotalSamples]])</f>
        <v>8834</v>
      </c>
      <c r="J15525" t="str">
        <f>TEXT(StatewiseTestingDetails[[#This Row],[Date]],"yyyy")</f>
        <v>2020</v>
      </c>
      <c r="K15525" s="24">
        <f>StatewiseTestingDetails[[#This Row],[TotalSamples]]/D$16344</f>
        <v>4.8664740740740739E-4</v>
      </c>
      <c r="L15525" s="24" t="str">
        <f>IF(StatewiseTestingDetails[[#This Row],[test rate]]&gt;=0.0108,"Above","Below")</f>
        <v>Below</v>
      </c>
    </row>
    <row r="15526" spans="1:12">
      <c r="A15526" s="24" t="str">
        <f t="shared" si="242"/>
        <v>Uttarakhand_2020-09-26</v>
      </c>
      <c r="B15526" s="1">
        <v>44100</v>
      </c>
      <c r="C15526" s="24" t="s">
        <v>57</v>
      </c>
      <c r="D15526">
        <v>668282</v>
      </c>
      <c r="E15526">
        <v>599199</v>
      </c>
      <c r="G15526">
        <f>IF(StatewiseTestingDetails[[#This Row],[State]]=C15525,IF(ISBLANK(F15525),0,IF(ISBLANK(StatewiseTestingDetails[[#This Row],[Positive]]),0,StatewiseTestingDetails[[#This Row],[Positive]]-F15525)),StatewiseTestingDetails[[#This Row],[Positive]])</f>
        <v>0</v>
      </c>
      <c r="H15526" s="24">
        <f>IF(StatewiseTestingDetails[[#This Row],[Column1]]&lt;0,0,StatewiseTestingDetails[[#This Row],[Column1]])</f>
        <v>0</v>
      </c>
      <c r="I15526">
        <f>IF(StatewiseTestingDetails[[#This Row],[State]]=C15525,IF(StatewiseTestingDetails[[#This Row],[TotalSamples]]-D15525&lt;0,0,StatewiseTestingDetails[[#This Row],[TotalSamples]]-D15525),StatewiseTestingDetails[[#This Row],[TotalSamples]])</f>
        <v>11308</v>
      </c>
      <c r="J15526" t="str">
        <f>TEXT(StatewiseTestingDetails[[#This Row],[Date]],"yyyy")</f>
        <v>2020</v>
      </c>
      <c r="K15526" s="24">
        <f>StatewiseTestingDetails[[#This Row],[TotalSamples]]/D$16344</f>
        <v>4.9502370370370374E-4</v>
      </c>
      <c r="L15526" s="24" t="str">
        <f>IF(StatewiseTestingDetails[[#This Row],[test rate]]&gt;=0.0108,"Above","Below")</f>
        <v>Below</v>
      </c>
    </row>
    <row r="15527" spans="1:12">
      <c r="A15527" s="24" t="str">
        <f t="shared" si="242"/>
        <v>Uttarakhand_2020-09-27</v>
      </c>
      <c r="B15527" s="1">
        <v>44101</v>
      </c>
      <c r="C15527" s="24" t="s">
        <v>57</v>
      </c>
      <c r="D15527">
        <v>679596</v>
      </c>
      <c r="E15527">
        <v>610241</v>
      </c>
      <c r="G15527">
        <f>IF(StatewiseTestingDetails[[#This Row],[State]]=C15526,IF(ISBLANK(F15526),0,IF(ISBLANK(StatewiseTestingDetails[[#This Row],[Positive]]),0,StatewiseTestingDetails[[#This Row],[Positive]]-F15526)),StatewiseTestingDetails[[#This Row],[Positive]])</f>
        <v>0</v>
      </c>
      <c r="H15527" s="24">
        <f>IF(StatewiseTestingDetails[[#This Row],[Column1]]&lt;0,0,StatewiseTestingDetails[[#This Row],[Column1]])</f>
        <v>0</v>
      </c>
      <c r="I15527">
        <f>IF(StatewiseTestingDetails[[#This Row],[State]]=C15526,IF(StatewiseTestingDetails[[#This Row],[TotalSamples]]-D15526&lt;0,0,StatewiseTestingDetails[[#This Row],[TotalSamples]]-D15526),StatewiseTestingDetails[[#This Row],[TotalSamples]])</f>
        <v>11314</v>
      </c>
      <c r="J15527" t="str">
        <f>TEXT(StatewiseTestingDetails[[#This Row],[Date]],"yyyy")</f>
        <v>2020</v>
      </c>
      <c r="K15527" s="24">
        <f>StatewiseTestingDetails[[#This Row],[TotalSamples]]/D$16344</f>
        <v>5.034044444444444E-4</v>
      </c>
      <c r="L15527" s="24" t="str">
        <f>IF(StatewiseTestingDetails[[#This Row],[test rate]]&gt;=0.0108,"Above","Below")</f>
        <v>Below</v>
      </c>
    </row>
    <row r="15528" spans="1:12">
      <c r="A15528" s="24" t="str">
        <f t="shared" si="242"/>
        <v>Uttarakhand_2020-09-28</v>
      </c>
      <c r="B15528" s="1">
        <v>44102</v>
      </c>
      <c r="C15528" s="24" t="s">
        <v>57</v>
      </c>
      <c r="D15528">
        <v>690421</v>
      </c>
      <c r="E15528">
        <v>619649</v>
      </c>
      <c r="G15528">
        <f>IF(StatewiseTestingDetails[[#This Row],[State]]=C15527,IF(ISBLANK(F15527),0,IF(ISBLANK(StatewiseTestingDetails[[#This Row],[Positive]]),0,StatewiseTestingDetails[[#This Row],[Positive]]-F15527)),StatewiseTestingDetails[[#This Row],[Positive]])</f>
        <v>0</v>
      </c>
      <c r="H15528" s="24">
        <f>IF(StatewiseTestingDetails[[#This Row],[Column1]]&lt;0,0,StatewiseTestingDetails[[#This Row],[Column1]])</f>
        <v>0</v>
      </c>
      <c r="I15528">
        <f>IF(StatewiseTestingDetails[[#This Row],[State]]=C15527,IF(StatewiseTestingDetails[[#This Row],[TotalSamples]]-D15527&lt;0,0,StatewiseTestingDetails[[#This Row],[TotalSamples]]-D15527),StatewiseTestingDetails[[#This Row],[TotalSamples]])</f>
        <v>10825</v>
      </c>
      <c r="J15528" t="str">
        <f>TEXT(StatewiseTestingDetails[[#This Row],[Date]],"yyyy")</f>
        <v>2020</v>
      </c>
      <c r="K15528" s="24">
        <f>StatewiseTestingDetails[[#This Row],[TotalSamples]]/D$16344</f>
        <v>5.1142296296296293E-4</v>
      </c>
      <c r="L15528" s="24" t="str">
        <f>IF(StatewiseTestingDetails[[#This Row],[test rate]]&gt;=0.0108,"Above","Below")</f>
        <v>Below</v>
      </c>
    </row>
    <row r="15529" spans="1:12">
      <c r="A15529" s="24" t="str">
        <f t="shared" si="242"/>
        <v>Uttarakhand_2020-09-29</v>
      </c>
      <c r="B15529" s="1">
        <v>44103</v>
      </c>
      <c r="C15529" s="24" t="s">
        <v>57</v>
      </c>
      <c r="D15529">
        <v>701139</v>
      </c>
      <c r="E15529">
        <v>628736</v>
      </c>
      <c r="G15529">
        <f>IF(StatewiseTestingDetails[[#This Row],[State]]=C15528,IF(ISBLANK(F15528),0,IF(ISBLANK(StatewiseTestingDetails[[#This Row],[Positive]]),0,StatewiseTestingDetails[[#This Row],[Positive]]-F15528)),StatewiseTestingDetails[[#This Row],[Positive]])</f>
        <v>0</v>
      </c>
      <c r="H15529" s="24">
        <f>IF(StatewiseTestingDetails[[#This Row],[Column1]]&lt;0,0,StatewiseTestingDetails[[#This Row],[Column1]])</f>
        <v>0</v>
      </c>
      <c r="I15529">
        <f>IF(StatewiseTestingDetails[[#This Row],[State]]=C15528,IF(StatewiseTestingDetails[[#This Row],[TotalSamples]]-D15528&lt;0,0,StatewiseTestingDetails[[#This Row],[TotalSamples]]-D15528),StatewiseTestingDetails[[#This Row],[TotalSamples]])</f>
        <v>10718</v>
      </c>
      <c r="J15529" t="str">
        <f>TEXT(StatewiseTestingDetails[[#This Row],[Date]],"yyyy")</f>
        <v>2020</v>
      </c>
      <c r="K15529" s="24">
        <f>StatewiseTestingDetails[[#This Row],[TotalSamples]]/D$16344</f>
        <v>5.1936222222222217E-4</v>
      </c>
      <c r="L15529" s="24" t="str">
        <f>IF(StatewiseTestingDetails[[#This Row],[test rate]]&gt;=0.0108,"Above","Below")</f>
        <v>Below</v>
      </c>
    </row>
    <row r="15530" spans="1:12">
      <c r="A15530" s="24" t="str">
        <f t="shared" si="242"/>
        <v>Uttarakhand_2020-09-30</v>
      </c>
      <c r="B15530" s="1">
        <v>44104</v>
      </c>
      <c r="C15530" s="24" t="s">
        <v>57</v>
      </c>
      <c r="D15530">
        <v>712124</v>
      </c>
      <c r="E15530">
        <v>637547</v>
      </c>
      <c r="F15530">
        <v>65</v>
      </c>
      <c r="G15530">
        <f>IF(StatewiseTestingDetails[[#This Row],[State]]=C15529,IF(ISBLANK(F15529),0,IF(ISBLANK(StatewiseTestingDetails[[#This Row],[Positive]]),0,StatewiseTestingDetails[[#This Row],[Positive]]-F15529)),StatewiseTestingDetails[[#This Row],[Positive]])</f>
        <v>0</v>
      </c>
      <c r="H15530" s="24">
        <f>IF(StatewiseTestingDetails[[#This Row],[Column1]]&lt;0,0,StatewiseTestingDetails[[#This Row],[Column1]])</f>
        <v>0</v>
      </c>
      <c r="I15530">
        <f>IF(StatewiseTestingDetails[[#This Row],[State]]=C15529,IF(StatewiseTestingDetails[[#This Row],[TotalSamples]]-D15529&lt;0,0,StatewiseTestingDetails[[#This Row],[TotalSamples]]-D15529),StatewiseTestingDetails[[#This Row],[TotalSamples]])</f>
        <v>10985</v>
      </c>
      <c r="J15530" t="str">
        <f>TEXT(StatewiseTestingDetails[[#This Row],[Date]],"yyyy")</f>
        <v>2020</v>
      </c>
      <c r="K15530" s="24">
        <f>StatewiseTestingDetails[[#This Row],[TotalSamples]]/D$16344</f>
        <v>5.2749925925925931E-4</v>
      </c>
      <c r="L15530" s="24" t="str">
        <f>IF(StatewiseTestingDetails[[#This Row],[test rate]]&gt;=0.0108,"Above","Below")</f>
        <v>Below</v>
      </c>
    </row>
    <row r="15531" spans="1:12">
      <c r="A15531" s="24" t="str">
        <f t="shared" si="242"/>
        <v>Uttarakhand_2020-10-01</v>
      </c>
      <c r="B15531" s="1">
        <v>44105</v>
      </c>
      <c r="C15531" s="24" t="s">
        <v>57</v>
      </c>
      <c r="D15531">
        <v>721019</v>
      </c>
      <c r="E15531">
        <v>645323</v>
      </c>
      <c r="G15531">
        <f>IF(StatewiseTestingDetails[[#This Row],[State]]=C15530,IF(ISBLANK(F15530),0,IF(ISBLANK(StatewiseTestingDetails[[#This Row],[Positive]]),0,StatewiseTestingDetails[[#This Row],[Positive]]-F15530)),StatewiseTestingDetails[[#This Row],[Positive]])</f>
        <v>0</v>
      </c>
      <c r="H15531" s="24">
        <f>IF(StatewiseTestingDetails[[#This Row],[Column1]]&lt;0,0,StatewiseTestingDetails[[#This Row],[Column1]])</f>
        <v>0</v>
      </c>
      <c r="I15531">
        <f>IF(StatewiseTestingDetails[[#This Row],[State]]=C15530,IF(StatewiseTestingDetails[[#This Row],[TotalSamples]]-D15530&lt;0,0,StatewiseTestingDetails[[#This Row],[TotalSamples]]-D15530),StatewiseTestingDetails[[#This Row],[TotalSamples]])</f>
        <v>8895</v>
      </c>
      <c r="J15531" t="str">
        <f>TEXT(StatewiseTestingDetails[[#This Row],[Date]],"yyyy")</f>
        <v>2020</v>
      </c>
      <c r="K15531" s="24">
        <f>StatewiseTestingDetails[[#This Row],[TotalSamples]]/D$16344</f>
        <v>5.340881481481481E-4</v>
      </c>
      <c r="L15531" s="24" t="str">
        <f>IF(StatewiseTestingDetails[[#This Row],[test rate]]&gt;=0.0108,"Above","Below")</f>
        <v>Below</v>
      </c>
    </row>
    <row r="15532" spans="1:12">
      <c r="A15532" s="24" t="str">
        <f t="shared" si="242"/>
        <v>Uttarakhand_2020-10-02</v>
      </c>
      <c r="B15532" s="1">
        <v>44106</v>
      </c>
      <c r="C15532" s="24" t="s">
        <v>57</v>
      </c>
      <c r="D15532">
        <v>728436</v>
      </c>
      <c r="E15532">
        <v>650742</v>
      </c>
      <c r="G15532">
        <f>IF(StatewiseTestingDetails[[#This Row],[State]]=C15531,IF(ISBLANK(F15531),0,IF(ISBLANK(StatewiseTestingDetails[[#This Row],[Positive]]),0,StatewiseTestingDetails[[#This Row],[Positive]]-F15531)),StatewiseTestingDetails[[#This Row],[Positive]])</f>
        <v>0</v>
      </c>
      <c r="H15532" s="24">
        <f>IF(StatewiseTestingDetails[[#This Row],[Column1]]&lt;0,0,StatewiseTestingDetails[[#This Row],[Column1]])</f>
        <v>0</v>
      </c>
      <c r="I15532">
        <f>IF(StatewiseTestingDetails[[#This Row],[State]]=C15531,IF(StatewiseTestingDetails[[#This Row],[TotalSamples]]-D15531&lt;0,0,StatewiseTestingDetails[[#This Row],[TotalSamples]]-D15531),StatewiseTestingDetails[[#This Row],[TotalSamples]])</f>
        <v>7417</v>
      </c>
      <c r="J15532" t="str">
        <f>TEXT(StatewiseTestingDetails[[#This Row],[Date]],"yyyy")</f>
        <v>2020</v>
      </c>
      <c r="K15532" s="24">
        <f>StatewiseTestingDetails[[#This Row],[TotalSamples]]/D$16344</f>
        <v>5.3958222222222222E-4</v>
      </c>
      <c r="L15532" s="24" t="str">
        <f>IF(StatewiseTestingDetails[[#This Row],[test rate]]&gt;=0.0108,"Above","Below")</f>
        <v>Below</v>
      </c>
    </row>
    <row r="15533" spans="1:12">
      <c r="A15533" s="24" t="str">
        <f t="shared" si="242"/>
        <v>Uttarakhand_2020-10-03</v>
      </c>
      <c r="B15533" s="1">
        <v>44107</v>
      </c>
      <c r="C15533" s="24" t="s">
        <v>57</v>
      </c>
      <c r="D15533">
        <v>736371</v>
      </c>
      <c r="E15533">
        <v>658307</v>
      </c>
      <c r="G15533">
        <f>IF(StatewiseTestingDetails[[#This Row],[State]]=C15532,IF(ISBLANK(F15532),0,IF(ISBLANK(StatewiseTestingDetails[[#This Row],[Positive]]),0,StatewiseTestingDetails[[#This Row],[Positive]]-F15532)),StatewiseTestingDetails[[#This Row],[Positive]])</f>
        <v>0</v>
      </c>
      <c r="H15533" s="24">
        <f>IF(StatewiseTestingDetails[[#This Row],[Column1]]&lt;0,0,StatewiseTestingDetails[[#This Row],[Column1]])</f>
        <v>0</v>
      </c>
      <c r="I15533">
        <f>IF(StatewiseTestingDetails[[#This Row],[State]]=C15532,IF(StatewiseTestingDetails[[#This Row],[TotalSamples]]-D15532&lt;0,0,StatewiseTestingDetails[[#This Row],[TotalSamples]]-D15532),StatewiseTestingDetails[[#This Row],[TotalSamples]])</f>
        <v>7935</v>
      </c>
      <c r="J15533" t="str">
        <f>TEXT(StatewiseTestingDetails[[#This Row],[Date]],"yyyy")</f>
        <v>2020</v>
      </c>
      <c r="K15533" s="24">
        <f>StatewiseTestingDetails[[#This Row],[TotalSamples]]/D$16344</f>
        <v>5.4546E-4</v>
      </c>
      <c r="L15533" s="24" t="str">
        <f>IF(StatewiseTestingDetails[[#This Row],[test rate]]&gt;=0.0108,"Above","Below")</f>
        <v>Below</v>
      </c>
    </row>
    <row r="15534" spans="1:12">
      <c r="A15534" s="24" t="str">
        <f t="shared" si="242"/>
        <v>Uttarakhand_2020-10-04</v>
      </c>
      <c r="B15534" s="1">
        <v>44108</v>
      </c>
      <c r="C15534" s="24" t="s">
        <v>57</v>
      </c>
      <c r="D15534">
        <v>743551</v>
      </c>
      <c r="E15534">
        <v>664251</v>
      </c>
      <c r="G15534">
        <f>IF(StatewiseTestingDetails[[#This Row],[State]]=C15533,IF(ISBLANK(F15533),0,IF(ISBLANK(StatewiseTestingDetails[[#This Row],[Positive]]),0,StatewiseTestingDetails[[#This Row],[Positive]]-F15533)),StatewiseTestingDetails[[#This Row],[Positive]])</f>
        <v>0</v>
      </c>
      <c r="H15534" s="24">
        <f>IF(StatewiseTestingDetails[[#This Row],[Column1]]&lt;0,0,StatewiseTestingDetails[[#This Row],[Column1]])</f>
        <v>0</v>
      </c>
      <c r="I15534">
        <f>IF(StatewiseTestingDetails[[#This Row],[State]]=C15533,IF(StatewiseTestingDetails[[#This Row],[TotalSamples]]-D15533&lt;0,0,StatewiseTestingDetails[[#This Row],[TotalSamples]]-D15533),StatewiseTestingDetails[[#This Row],[TotalSamples]])</f>
        <v>7180</v>
      </c>
      <c r="J15534" t="str">
        <f>TEXT(StatewiseTestingDetails[[#This Row],[Date]],"yyyy")</f>
        <v>2020</v>
      </c>
      <c r="K15534" s="24">
        <f>StatewiseTestingDetails[[#This Row],[TotalSamples]]/D$16344</f>
        <v>5.5077851851851852E-4</v>
      </c>
      <c r="L15534" s="24" t="str">
        <f>IF(StatewiseTestingDetails[[#This Row],[test rate]]&gt;=0.0108,"Above","Below")</f>
        <v>Below</v>
      </c>
    </row>
    <row r="15535" spans="1:12">
      <c r="A15535" s="24" t="str">
        <f t="shared" si="242"/>
        <v>Uttarakhand_2020-10-05</v>
      </c>
      <c r="B15535" s="1">
        <v>44109</v>
      </c>
      <c r="C15535" s="24" t="s">
        <v>57</v>
      </c>
      <c r="D15535">
        <v>753224</v>
      </c>
      <c r="E15535">
        <v>670728</v>
      </c>
      <c r="G15535">
        <f>IF(StatewiseTestingDetails[[#This Row],[State]]=C15534,IF(ISBLANK(F15534),0,IF(ISBLANK(StatewiseTestingDetails[[#This Row],[Positive]]),0,StatewiseTestingDetails[[#This Row],[Positive]]-F15534)),StatewiseTestingDetails[[#This Row],[Positive]])</f>
        <v>0</v>
      </c>
      <c r="H15535" s="24">
        <f>IF(StatewiseTestingDetails[[#This Row],[Column1]]&lt;0,0,StatewiseTestingDetails[[#This Row],[Column1]])</f>
        <v>0</v>
      </c>
      <c r="I15535">
        <f>IF(StatewiseTestingDetails[[#This Row],[State]]=C15534,IF(StatewiseTestingDetails[[#This Row],[TotalSamples]]-D15534&lt;0,0,StatewiseTestingDetails[[#This Row],[TotalSamples]]-D15534),StatewiseTestingDetails[[#This Row],[TotalSamples]])</f>
        <v>9673</v>
      </c>
      <c r="J15535" t="str">
        <f>TEXT(StatewiseTestingDetails[[#This Row],[Date]],"yyyy")</f>
        <v>2020</v>
      </c>
      <c r="K15535" s="24">
        <f>StatewiseTestingDetails[[#This Row],[TotalSamples]]/D$16344</f>
        <v>5.5794370370370369E-4</v>
      </c>
      <c r="L15535" s="24" t="str">
        <f>IF(StatewiseTestingDetails[[#This Row],[test rate]]&gt;=0.0108,"Above","Below")</f>
        <v>Below</v>
      </c>
    </row>
    <row r="15536" spans="1:12">
      <c r="A15536" s="24" t="str">
        <f t="shared" si="242"/>
        <v>Uttarakhand_2020-10-06</v>
      </c>
      <c r="B15536" s="1">
        <v>44110</v>
      </c>
      <c r="C15536" s="24" t="s">
        <v>57</v>
      </c>
      <c r="D15536">
        <v>763884</v>
      </c>
      <c r="E15536">
        <v>681486</v>
      </c>
      <c r="G15536">
        <f>IF(StatewiseTestingDetails[[#This Row],[State]]=C15535,IF(ISBLANK(F15535),0,IF(ISBLANK(StatewiseTestingDetails[[#This Row],[Positive]]),0,StatewiseTestingDetails[[#This Row],[Positive]]-F15535)),StatewiseTestingDetails[[#This Row],[Positive]])</f>
        <v>0</v>
      </c>
      <c r="H15536" s="24">
        <f>IF(StatewiseTestingDetails[[#This Row],[Column1]]&lt;0,0,StatewiseTestingDetails[[#This Row],[Column1]])</f>
        <v>0</v>
      </c>
      <c r="I15536">
        <f>IF(StatewiseTestingDetails[[#This Row],[State]]=C15535,IF(StatewiseTestingDetails[[#This Row],[TotalSamples]]-D15535&lt;0,0,StatewiseTestingDetails[[#This Row],[TotalSamples]]-D15535),StatewiseTestingDetails[[#This Row],[TotalSamples]])</f>
        <v>10660</v>
      </c>
      <c r="J15536" t="str">
        <f>TEXT(StatewiseTestingDetails[[#This Row],[Date]],"yyyy")</f>
        <v>2020</v>
      </c>
      <c r="K15536" s="24">
        <f>StatewiseTestingDetails[[#This Row],[TotalSamples]]/D$16344</f>
        <v>5.6583999999999996E-4</v>
      </c>
      <c r="L15536" s="24" t="str">
        <f>IF(StatewiseTestingDetails[[#This Row],[test rate]]&gt;=0.0108,"Above","Below")</f>
        <v>Below</v>
      </c>
    </row>
    <row r="15537" spans="1:12">
      <c r="A15537" s="24" t="str">
        <f t="shared" si="242"/>
        <v>Uttarakhand_2020-10-07</v>
      </c>
      <c r="B15537" s="1">
        <v>44111</v>
      </c>
      <c r="C15537" s="24" t="s">
        <v>57</v>
      </c>
      <c r="D15537">
        <v>776868</v>
      </c>
      <c r="E15537">
        <v>694433</v>
      </c>
      <c r="G15537">
        <f>IF(StatewiseTestingDetails[[#This Row],[State]]=C15536,IF(ISBLANK(F15536),0,IF(ISBLANK(StatewiseTestingDetails[[#This Row],[Positive]]),0,StatewiseTestingDetails[[#This Row],[Positive]]-F15536)),StatewiseTestingDetails[[#This Row],[Positive]])</f>
        <v>0</v>
      </c>
      <c r="H15537" s="24">
        <f>IF(StatewiseTestingDetails[[#This Row],[Column1]]&lt;0,0,StatewiseTestingDetails[[#This Row],[Column1]])</f>
        <v>0</v>
      </c>
      <c r="I15537">
        <f>IF(StatewiseTestingDetails[[#This Row],[State]]=C15536,IF(StatewiseTestingDetails[[#This Row],[TotalSamples]]-D15536&lt;0,0,StatewiseTestingDetails[[#This Row],[TotalSamples]]-D15536),StatewiseTestingDetails[[#This Row],[TotalSamples]])</f>
        <v>12984</v>
      </c>
      <c r="J15537" t="str">
        <f>TEXT(StatewiseTestingDetails[[#This Row],[Date]],"yyyy")</f>
        <v>2020</v>
      </c>
      <c r="K15537" s="24">
        <f>StatewiseTestingDetails[[#This Row],[TotalSamples]]/D$16344</f>
        <v>5.7545777777777776E-4</v>
      </c>
      <c r="L15537" s="24" t="str">
        <f>IF(StatewiseTestingDetails[[#This Row],[test rate]]&gt;=0.0108,"Above","Below")</f>
        <v>Below</v>
      </c>
    </row>
    <row r="15538" spans="1:12">
      <c r="A15538" s="24" t="str">
        <f t="shared" si="242"/>
        <v>Uttarakhand_2020-10-08</v>
      </c>
      <c r="B15538" s="1">
        <v>44112</v>
      </c>
      <c r="C15538" s="24" t="s">
        <v>57</v>
      </c>
      <c r="D15538">
        <v>789115</v>
      </c>
      <c r="E15538">
        <v>705798</v>
      </c>
      <c r="G15538">
        <f>IF(StatewiseTestingDetails[[#This Row],[State]]=C15537,IF(ISBLANK(F15537),0,IF(ISBLANK(StatewiseTestingDetails[[#This Row],[Positive]]),0,StatewiseTestingDetails[[#This Row],[Positive]]-F15537)),StatewiseTestingDetails[[#This Row],[Positive]])</f>
        <v>0</v>
      </c>
      <c r="H15538" s="24">
        <f>IF(StatewiseTestingDetails[[#This Row],[Column1]]&lt;0,0,StatewiseTestingDetails[[#This Row],[Column1]])</f>
        <v>0</v>
      </c>
      <c r="I15538">
        <f>IF(StatewiseTestingDetails[[#This Row],[State]]=C15537,IF(StatewiseTestingDetails[[#This Row],[TotalSamples]]-D15537&lt;0,0,StatewiseTestingDetails[[#This Row],[TotalSamples]]-D15537),StatewiseTestingDetails[[#This Row],[TotalSamples]])</f>
        <v>12247</v>
      </c>
      <c r="J15538" t="str">
        <f>TEXT(StatewiseTestingDetails[[#This Row],[Date]],"yyyy")</f>
        <v>2020</v>
      </c>
      <c r="K15538" s="24">
        <f>StatewiseTestingDetails[[#This Row],[TotalSamples]]/D$16344</f>
        <v>5.8452962962962966E-4</v>
      </c>
      <c r="L15538" s="24" t="str">
        <f>IF(StatewiseTestingDetails[[#This Row],[test rate]]&gt;=0.0108,"Above","Below")</f>
        <v>Below</v>
      </c>
    </row>
    <row r="15539" spans="1:12">
      <c r="A15539" s="24" t="str">
        <f t="shared" si="242"/>
        <v>Uttarakhand_2020-10-09</v>
      </c>
      <c r="B15539" s="1">
        <v>44113</v>
      </c>
      <c r="C15539" s="24" t="s">
        <v>57</v>
      </c>
      <c r="D15539">
        <v>801966</v>
      </c>
      <c r="E15539">
        <v>719475</v>
      </c>
      <c r="G15539">
        <f>IF(StatewiseTestingDetails[[#This Row],[State]]=C15538,IF(ISBLANK(F15538),0,IF(ISBLANK(StatewiseTestingDetails[[#This Row],[Positive]]),0,StatewiseTestingDetails[[#This Row],[Positive]]-F15538)),StatewiseTestingDetails[[#This Row],[Positive]])</f>
        <v>0</v>
      </c>
      <c r="H15539" s="24">
        <f>IF(StatewiseTestingDetails[[#This Row],[Column1]]&lt;0,0,StatewiseTestingDetails[[#This Row],[Column1]])</f>
        <v>0</v>
      </c>
      <c r="I15539">
        <f>IF(StatewiseTestingDetails[[#This Row],[State]]=C15538,IF(StatewiseTestingDetails[[#This Row],[TotalSamples]]-D15538&lt;0,0,StatewiseTestingDetails[[#This Row],[TotalSamples]]-D15538),StatewiseTestingDetails[[#This Row],[TotalSamples]])</f>
        <v>12851</v>
      </c>
      <c r="J15539" t="str">
        <f>TEXT(StatewiseTestingDetails[[#This Row],[Date]],"yyyy")</f>
        <v>2020</v>
      </c>
      <c r="K15539" s="24">
        <f>StatewiseTestingDetails[[#This Row],[TotalSamples]]/D$16344</f>
        <v>5.9404888888888894E-4</v>
      </c>
      <c r="L15539" s="24" t="str">
        <f>IF(StatewiseTestingDetails[[#This Row],[test rate]]&gt;=0.0108,"Above","Below")</f>
        <v>Below</v>
      </c>
    </row>
    <row r="15540" spans="1:12">
      <c r="A15540" s="24" t="str">
        <f t="shared" si="242"/>
        <v>Uttarakhand_2020-10-10</v>
      </c>
      <c r="B15540" s="1">
        <v>44114</v>
      </c>
      <c r="C15540" s="24" t="s">
        <v>57</v>
      </c>
      <c r="D15540">
        <v>814616</v>
      </c>
      <c r="E15540">
        <v>730323</v>
      </c>
      <c r="G15540">
        <f>IF(StatewiseTestingDetails[[#This Row],[State]]=C15539,IF(ISBLANK(F15539),0,IF(ISBLANK(StatewiseTestingDetails[[#This Row],[Positive]]),0,StatewiseTestingDetails[[#This Row],[Positive]]-F15539)),StatewiseTestingDetails[[#This Row],[Positive]])</f>
        <v>0</v>
      </c>
      <c r="H15540" s="24">
        <f>IF(StatewiseTestingDetails[[#This Row],[Column1]]&lt;0,0,StatewiseTestingDetails[[#This Row],[Column1]])</f>
        <v>0</v>
      </c>
      <c r="I15540">
        <f>IF(StatewiseTestingDetails[[#This Row],[State]]=C15539,IF(StatewiseTestingDetails[[#This Row],[TotalSamples]]-D15539&lt;0,0,StatewiseTestingDetails[[#This Row],[TotalSamples]]-D15539),StatewiseTestingDetails[[#This Row],[TotalSamples]])</f>
        <v>12650</v>
      </c>
      <c r="J15540" t="str">
        <f>TEXT(StatewiseTestingDetails[[#This Row],[Date]],"yyyy")</f>
        <v>2020</v>
      </c>
      <c r="K15540" s="24">
        <f>StatewiseTestingDetails[[#This Row],[TotalSamples]]/D$16344</f>
        <v>6.0341925925925925E-4</v>
      </c>
      <c r="L15540" s="24" t="str">
        <f>IF(StatewiseTestingDetails[[#This Row],[test rate]]&gt;=0.0108,"Above","Below")</f>
        <v>Below</v>
      </c>
    </row>
    <row r="15541" spans="1:12">
      <c r="A15541" s="24" t="str">
        <f t="shared" si="242"/>
        <v>Uttarakhand_2020-10-11</v>
      </c>
      <c r="B15541" s="1">
        <v>44115</v>
      </c>
      <c r="C15541" s="24" t="s">
        <v>57</v>
      </c>
      <c r="D15541">
        <v>822184</v>
      </c>
      <c r="E15541">
        <v>738954</v>
      </c>
      <c r="G15541">
        <f>IF(StatewiseTestingDetails[[#This Row],[State]]=C15540,IF(ISBLANK(F15540),0,IF(ISBLANK(StatewiseTestingDetails[[#This Row],[Positive]]),0,StatewiseTestingDetails[[#This Row],[Positive]]-F15540)),StatewiseTestingDetails[[#This Row],[Positive]])</f>
        <v>0</v>
      </c>
      <c r="H15541" s="24">
        <f>IF(StatewiseTestingDetails[[#This Row],[Column1]]&lt;0,0,StatewiseTestingDetails[[#This Row],[Column1]])</f>
        <v>0</v>
      </c>
      <c r="I15541">
        <f>IF(StatewiseTestingDetails[[#This Row],[State]]=C15540,IF(StatewiseTestingDetails[[#This Row],[TotalSamples]]-D15540&lt;0,0,StatewiseTestingDetails[[#This Row],[TotalSamples]]-D15540),StatewiseTestingDetails[[#This Row],[TotalSamples]])</f>
        <v>7568</v>
      </c>
      <c r="J15541" t="str">
        <f>TEXT(StatewiseTestingDetails[[#This Row],[Date]],"yyyy")</f>
        <v>2020</v>
      </c>
      <c r="K15541" s="24">
        <f>StatewiseTestingDetails[[#This Row],[TotalSamples]]/D$16344</f>
        <v>6.0902518518518524E-4</v>
      </c>
      <c r="L15541" s="24" t="str">
        <f>IF(StatewiseTestingDetails[[#This Row],[test rate]]&gt;=0.0108,"Above","Below")</f>
        <v>Below</v>
      </c>
    </row>
    <row r="15542" spans="1:12">
      <c r="A15542" s="24" t="str">
        <f t="shared" si="242"/>
        <v>Uttarakhand_2020-10-12</v>
      </c>
      <c r="B15542" s="1">
        <v>44116</v>
      </c>
      <c r="C15542" s="24" t="s">
        <v>57</v>
      </c>
      <c r="D15542">
        <v>831812</v>
      </c>
      <c r="E15542">
        <v>748703</v>
      </c>
      <c r="G15542">
        <f>IF(StatewiseTestingDetails[[#This Row],[State]]=C15541,IF(ISBLANK(F15541),0,IF(ISBLANK(StatewiseTestingDetails[[#This Row],[Positive]]),0,StatewiseTestingDetails[[#This Row],[Positive]]-F15541)),StatewiseTestingDetails[[#This Row],[Positive]])</f>
        <v>0</v>
      </c>
      <c r="H15542" s="24">
        <f>IF(StatewiseTestingDetails[[#This Row],[Column1]]&lt;0,0,StatewiseTestingDetails[[#This Row],[Column1]])</f>
        <v>0</v>
      </c>
      <c r="I15542">
        <f>IF(StatewiseTestingDetails[[#This Row],[State]]=C15541,IF(StatewiseTestingDetails[[#This Row],[TotalSamples]]-D15541&lt;0,0,StatewiseTestingDetails[[#This Row],[TotalSamples]]-D15541),StatewiseTestingDetails[[#This Row],[TotalSamples]])</f>
        <v>9628</v>
      </c>
      <c r="J15542" t="str">
        <f>TEXT(StatewiseTestingDetails[[#This Row],[Date]],"yyyy")</f>
        <v>2020</v>
      </c>
      <c r="K15542" s="24">
        <f>StatewiseTestingDetails[[#This Row],[TotalSamples]]/D$16344</f>
        <v>6.1615703703703706E-4</v>
      </c>
      <c r="L15542" s="24" t="str">
        <f>IF(StatewiseTestingDetails[[#This Row],[test rate]]&gt;=0.0108,"Above","Below")</f>
        <v>Below</v>
      </c>
    </row>
    <row r="15543" spans="1:12">
      <c r="A15543" s="24" t="str">
        <f t="shared" si="242"/>
        <v>Uttarakhand_2020-10-13</v>
      </c>
      <c r="B15543" s="1">
        <v>44117</v>
      </c>
      <c r="C15543" s="24" t="s">
        <v>57</v>
      </c>
      <c r="D15543">
        <v>845333</v>
      </c>
      <c r="E15543">
        <v>759156</v>
      </c>
      <c r="G15543">
        <f>IF(StatewiseTestingDetails[[#This Row],[State]]=C15542,IF(ISBLANK(F15542),0,IF(ISBLANK(StatewiseTestingDetails[[#This Row],[Positive]]),0,StatewiseTestingDetails[[#This Row],[Positive]]-F15542)),StatewiseTestingDetails[[#This Row],[Positive]])</f>
        <v>0</v>
      </c>
      <c r="H15543" s="24">
        <f>IF(StatewiseTestingDetails[[#This Row],[Column1]]&lt;0,0,StatewiseTestingDetails[[#This Row],[Column1]])</f>
        <v>0</v>
      </c>
      <c r="I15543">
        <f>IF(StatewiseTestingDetails[[#This Row],[State]]=C15542,IF(StatewiseTestingDetails[[#This Row],[TotalSamples]]-D15542&lt;0,0,StatewiseTestingDetails[[#This Row],[TotalSamples]]-D15542),StatewiseTestingDetails[[#This Row],[TotalSamples]])</f>
        <v>13521</v>
      </c>
      <c r="J15543" t="str">
        <f>TEXT(StatewiseTestingDetails[[#This Row],[Date]],"yyyy")</f>
        <v>2020</v>
      </c>
      <c r="K15543" s="24">
        <f>StatewiseTestingDetails[[#This Row],[TotalSamples]]/D$16344</f>
        <v>6.2617259259259254E-4</v>
      </c>
      <c r="L15543" s="24" t="str">
        <f>IF(StatewiseTestingDetails[[#This Row],[test rate]]&gt;=0.0108,"Above","Below")</f>
        <v>Below</v>
      </c>
    </row>
    <row r="15544" spans="1:12">
      <c r="A15544" s="24" t="str">
        <f t="shared" si="242"/>
        <v>Uttarakhand_2020-10-14</v>
      </c>
      <c r="B15544" s="1">
        <v>44118</v>
      </c>
      <c r="C15544" s="24" t="s">
        <v>57</v>
      </c>
      <c r="D15544">
        <v>858167</v>
      </c>
      <c r="E15544">
        <v>769584</v>
      </c>
      <c r="G15544">
        <f>IF(StatewiseTestingDetails[[#This Row],[State]]=C15543,IF(ISBLANK(F15543),0,IF(ISBLANK(StatewiseTestingDetails[[#This Row],[Positive]]),0,StatewiseTestingDetails[[#This Row],[Positive]]-F15543)),StatewiseTestingDetails[[#This Row],[Positive]])</f>
        <v>0</v>
      </c>
      <c r="H15544" s="24">
        <f>IF(StatewiseTestingDetails[[#This Row],[Column1]]&lt;0,0,StatewiseTestingDetails[[#This Row],[Column1]])</f>
        <v>0</v>
      </c>
      <c r="I15544">
        <f>IF(StatewiseTestingDetails[[#This Row],[State]]=C15543,IF(StatewiseTestingDetails[[#This Row],[TotalSamples]]-D15543&lt;0,0,StatewiseTestingDetails[[#This Row],[TotalSamples]]-D15543),StatewiseTestingDetails[[#This Row],[TotalSamples]])</f>
        <v>12834</v>
      </c>
      <c r="J15544" t="str">
        <f>TEXT(StatewiseTestingDetails[[#This Row],[Date]],"yyyy")</f>
        <v>2020</v>
      </c>
      <c r="K15544" s="24">
        <f>StatewiseTestingDetails[[#This Row],[TotalSamples]]/D$16344</f>
        <v>6.3567925925925924E-4</v>
      </c>
      <c r="L15544" s="24" t="str">
        <f>IF(StatewiseTestingDetails[[#This Row],[test rate]]&gt;=0.0108,"Above","Below")</f>
        <v>Below</v>
      </c>
    </row>
    <row r="15545" spans="1:12">
      <c r="A15545" s="24" t="str">
        <f t="shared" si="242"/>
        <v>Uttarakhand_2020-10-15</v>
      </c>
      <c r="B15545" s="1">
        <v>44119</v>
      </c>
      <c r="C15545" s="24" t="s">
        <v>57</v>
      </c>
      <c r="D15545">
        <v>870458</v>
      </c>
      <c r="E15545">
        <v>781170</v>
      </c>
      <c r="G15545">
        <f>IF(StatewiseTestingDetails[[#This Row],[State]]=C15544,IF(ISBLANK(F15544),0,IF(ISBLANK(StatewiseTestingDetails[[#This Row],[Positive]]),0,StatewiseTestingDetails[[#This Row],[Positive]]-F15544)),StatewiseTestingDetails[[#This Row],[Positive]])</f>
        <v>0</v>
      </c>
      <c r="H15545" s="24">
        <f>IF(StatewiseTestingDetails[[#This Row],[Column1]]&lt;0,0,StatewiseTestingDetails[[#This Row],[Column1]])</f>
        <v>0</v>
      </c>
      <c r="I15545">
        <f>IF(StatewiseTestingDetails[[#This Row],[State]]=C15544,IF(StatewiseTestingDetails[[#This Row],[TotalSamples]]-D15544&lt;0,0,StatewiseTestingDetails[[#This Row],[TotalSamples]]-D15544),StatewiseTestingDetails[[#This Row],[TotalSamples]])</f>
        <v>12291</v>
      </c>
      <c r="J15545" t="str">
        <f>TEXT(StatewiseTestingDetails[[#This Row],[Date]],"yyyy")</f>
        <v>2020</v>
      </c>
      <c r="K15545" s="24">
        <f>StatewiseTestingDetails[[#This Row],[TotalSamples]]/D$16344</f>
        <v>6.4478370370370372E-4</v>
      </c>
      <c r="L15545" s="24" t="str">
        <f>IF(StatewiseTestingDetails[[#This Row],[test rate]]&gt;=0.0108,"Above","Below")</f>
        <v>Below</v>
      </c>
    </row>
    <row r="15546" spans="1:12">
      <c r="A15546" s="24" t="str">
        <f t="shared" si="242"/>
        <v>Uttarakhand_2020-10-16</v>
      </c>
      <c r="B15546" s="1">
        <v>44120</v>
      </c>
      <c r="C15546" s="24" t="s">
        <v>57</v>
      </c>
      <c r="D15546">
        <v>883120</v>
      </c>
      <c r="E15546">
        <v>792432</v>
      </c>
      <c r="G15546">
        <f>IF(StatewiseTestingDetails[[#This Row],[State]]=C15545,IF(ISBLANK(F15545),0,IF(ISBLANK(StatewiseTestingDetails[[#This Row],[Positive]]),0,StatewiseTestingDetails[[#This Row],[Positive]]-F15545)),StatewiseTestingDetails[[#This Row],[Positive]])</f>
        <v>0</v>
      </c>
      <c r="H15546" s="24">
        <f>IF(StatewiseTestingDetails[[#This Row],[Column1]]&lt;0,0,StatewiseTestingDetails[[#This Row],[Column1]])</f>
        <v>0</v>
      </c>
      <c r="I15546">
        <f>IF(StatewiseTestingDetails[[#This Row],[State]]=C15545,IF(StatewiseTestingDetails[[#This Row],[TotalSamples]]-D15545&lt;0,0,StatewiseTestingDetails[[#This Row],[TotalSamples]]-D15545),StatewiseTestingDetails[[#This Row],[TotalSamples]])</f>
        <v>12662</v>
      </c>
      <c r="J15546" t="str">
        <f>TEXT(StatewiseTestingDetails[[#This Row],[Date]],"yyyy")</f>
        <v>2020</v>
      </c>
      <c r="K15546" s="24">
        <f>StatewiseTestingDetails[[#This Row],[TotalSamples]]/D$16344</f>
        <v>6.5416296296296297E-4</v>
      </c>
      <c r="L15546" s="24" t="str">
        <f>IF(StatewiseTestingDetails[[#This Row],[test rate]]&gt;=0.0108,"Above","Below")</f>
        <v>Below</v>
      </c>
    </row>
    <row r="15547" spans="1:12">
      <c r="A15547" s="24" t="str">
        <f t="shared" si="242"/>
        <v>Uttarakhand_2020-10-17</v>
      </c>
      <c r="B15547" s="1">
        <v>44121</v>
      </c>
      <c r="C15547" s="24" t="s">
        <v>57</v>
      </c>
      <c r="D15547">
        <v>894553</v>
      </c>
      <c r="E15547">
        <v>803877</v>
      </c>
      <c r="G15547">
        <f>IF(StatewiseTestingDetails[[#This Row],[State]]=C15546,IF(ISBLANK(F15546),0,IF(ISBLANK(StatewiseTestingDetails[[#This Row],[Positive]]),0,StatewiseTestingDetails[[#This Row],[Positive]]-F15546)),StatewiseTestingDetails[[#This Row],[Positive]])</f>
        <v>0</v>
      </c>
      <c r="H15547" s="24">
        <f>IF(StatewiseTestingDetails[[#This Row],[Column1]]&lt;0,0,StatewiseTestingDetails[[#This Row],[Column1]])</f>
        <v>0</v>
      </c>
      <c r="I15547">
        <f>IF(StatewiseTestingDetails[[#This Row],[State]]=C15546,IF(StatewiseTestingDetails[[#This Row],[TotalSamples]]-D15546&lt;0,0,StatewiseTestingDetails[[#This Row],[TotalSamples]]-D15546),StatewiseTestingDetails[[#This Row],[TotalSamples]])</f>
        <v>11433</v>
      </c>
      <c r="J15547" t="str">
        <f>TEXT(StatewiseTestingDetails[[#This Row],[Date]],"yyyy")</f>
        <v>2020</v>
      </c>
      <c r="K15547" s="24">
        <f>StatewiseTestingDetails[[#This Row],[TotalSamples]]/D$16344</f>
        <v>6.6263185185185187E-4</v>
      </c>
      <c r="L15547" s="24" t="str">
        <f>IF(StatewiseTestingDetails[[#This Row],[test rate]]&gt;=0.0108,"Above","Below")</f>
        <v>Below</v>
      </c>
    </row>
    <row r="15548" spans="1:12">
      <c r="A15548" s="24" t="str">
        <f t="shared" si="242"/>
        <v>Uttarakhand_2020-10-18</v>
      </c>
      <c r="B15548" s="1">
        <v>44122</v>
      </c>
      <c r="C15548" s="24" t="s">
        <v>57</v>
      </c>
      <c r="D15548">
        <v>902182</v>
      </c>
      <c r="E15548">
        <v>813404</v>
      </c>
      <c r="G15548">
        <f>IF(StatewiseTestingDetails[[#This Row],[State]]=C15547,IF(ISBLANK(F15547),0,IF(ISBLANK(StatewiseTestingDetails[[#This Row],[Positive]]),0,StatewiseTestingDetails[[#This Row],[Positive]]-F15547)),StatewiseTestingDetails[[#This Row],[Positive]])</f>
        <v>0</v>
      </c>
      <c r="H15548" s="24">
        <f>IF(StatewiseTestingDetails[[#This Row],[Column1]]&lt;0,0,StatewiseTestingDetails[[#This Row],[Column1]])</f>
        <v>0</v>
      </c>
      <c r="I15548">
        <f>IF(StatewiseTestingDetails[[#This Row],[State]]=C15547,IF(StatewiseTestingDetails[[#This Row],[TotalSamples]]-D15547&lt;0,0,StatewiseTestingDetails[[#This Row],[TotalSamples]]-D15547),StatewiseTestingDetails[[#This Row],[TotalSamples]])</f>
        <v>7629</v>
      </c>
      <c r="J15548" t="str">
        <f>TEXT(StatewiseTestingDetails[[#This Row],[Date]],"yyyy")</f>
        <v>2020</v>
      </c>
      <c r="K15548" s="24">
        <f>StatewiseTestingDetails[[#This Row],[TotalSamples]]/D$16344</f>
        <v>6.6828296296296292E-4</v>
      </c>
      <c r="L15548" s="24" t="str">
        <f>IF(StatewiseTestingDetails[[#This Row],[test rate]]&gt;=0.0108,"Above","Below")</f>
        <v>Below</v>
      </c>
    </row>
    <row r="15549" spans="1:12">
      <c r="A15549" s="24" t="str">
        <f t="shared" si="242"/>
        <v>Uttarakhand_2020-10-19</v>
      </c>
      <c r="B15549" s="1">
        <v>44123</v>
      </c>
      <c r="C15549" s="24" t="s">
        <v>57</v>
      </c>
      <c r="D15549">
        <v>914976</v>
      </c>
      <c r="E15549">
        <v>825036</v>
      </c>
      <c r="G15549">
        <f>IF(StatewiseTestingDetails[[#This Row],[State]]=C15548,IF(ISBLANK(F15548),0,IF(ISBLANK(StatewiseTestingDetails[[#This Row],[Positive]]),0,StatewiseTestingDetails[[#This Row],[Positive]]-F15548)),StatewiseTestingDetails[[#This Row],[Positive]])</f>
        <v>0</v>
      </c>
      <c r="H15549" s="24">
        <f>IF(StatewiseTestingDetails[[#This Row],[Column1]]&lt;0,0,StatewiseTestingDetails[[#This Row],[Column1]])</f>
        <v>0</v>
      </c>
      <c r="I15549">
        <f>IF(StatewiseTestingDetails[[#This Row],[State]]=C15548,IF(StatewiseTestingDetails[[#This Row],[TotalSamples]]-D15548&lt;0,0,StatewiseTestingDetails[[#This Row],[TotalSamples]]-D15548),StatewiseTestingDetails[[#This Row],[TotalSamples]])</f>
        <v>12794</v>
      </c>
      <c r="J15549" t="str">
        <f>TEXT(StatewiseTestingDetails[[#This Row],[Date]],"yyyy")</f>
        <v>2020</v>
      </c>
      <c r="K15549" s="24">
        <f>StatewiseTestingDetails[[#This Row],[TotalSamples]]/D$16344</f>
        <v>6.7776000000000002E-4</v>
      </c>
      <c r="L15549" s="24" t="str">
        <f>IF(StatewiseTestingDetails[[#This Row],[test rate]]&gt;=0.0108,"Above","Below")</f>
        <v>Below</v>
      </c>
    </row>
    <row r="15550" spans="1:12">
      <c r="A15550" s="24" t="str">
        <f t="shared" si="242"/>
        <v>Uttarakhand_2020-10-20</v>
      </c>
      <c r="B15550" s="1">
        <v>44124</v>
      </c>
      <c r="C15550" s="24" t="s">
        <v>57</v>
      </c>
      <c r="D15550">
        <v>927422</v>
      </c>
      <c r="E15550">
        <v>838830</v>
      </c>
      <c r="G15550">
        <f>IF(StatewiseTestingDetails[[#This Row],[State]]=C15549,IF(ISBLANK(F15549),0,IF(ISBLANK(StatewiseTestingDetails[[#This Row],[Positive]]),0,StatewiseTestingDetails[[#This Row],[Positive]]-F15549)),StatewiseTestingDetails[[#This Row],[Positive]])</f>
        <v>0</v>
      </c>
      <c r="H15550" s="24">
        <f>IF(StatewiseTestingDetails[[#This Row],[Column1]]&lt;0,0,StatewiseTestingDetails[[#This Row],[Column1]])</f>
        <v>0</v>
      </c>
      <c r="I15550">
        <f>IF(StatewiseTestingDetails[[#This Row],[State]]=C15549,IF(StatewiseTestingDetails[[#This Row],[TotalSamples]]-D15549&lt;0,0,StatewiseTestingDetails[[#This Row],[TotalSamples]]-D15549),StatewiseTestingDetails[[#This Row],[TotalSamples]])</f>
        <v>12446</v>
      </c>
      <c r="J15550" t="str">
        <f>TEXT(StatewiseTestingDetails[[#This Row],[Date]],"yyyy")</f>
        <v>2020</v>
      </c>
      <c r="K15550" s="24">
        <f>StatewiseTestingDetails[[#This Row],[TotalSamples]]/D$16344</f>
        <v>6.8697925925925924E-4</v>
      </c>
      <c r="L15550" s="24" t="str">
        <f>IF(StatewiseTestingDetails[[#This Row],[test rate]]&gt;=0.0108,"Above","Below")</f>
        <v>Below</v>
      </c>
    </row>
    <row r="15551" spans="1:12">
      <c r="A15551" s="24" t="str">
        <f t="shared" si="242"/>
        <v>Uttarakhand_2020-10-21</v>
      </c>
      <c r="B15551" s="1">
        <v>44125</v>
      </c>
      <c r="C15551" s="24" t="s">
        <v>57</v>
      </c>
      <c r="D15551">
        <v>941156</v>
      </c>
      <c r="E15551">
        <v>850517</v>
      </c>
      <c r="G15551">
        <f>IF(StatewiseTestingDetails[[#This Row],[State]]=C15550,IF(ISBLANK(F15550),0,IF(ISBLANK(StatewiseTestingDetails[[#This Row],[Positive]]),0,StatewiseTestingDetails[[#This Row],[Positive]]-F15550)),StatewiseTestingDetails[[#This Row],[Positive]])</f>
        <v>0</v>
      </c>
      <c r="H15551" s="24">
        <f>IF(StatewiseTestingDetails[[#This Row],[Column1]]&lt;0,0,StatewiseTestingDetails[[#This Row],[Column1]])</f>
        <v>0</v>
      </c>
      <c r="I15551">
        <f>IF(StatewiseTestingDetails[[#This Row],[State]]=C15550,IF(StatewiseTestingDetails[[#This Row],[TotalSamples]]-D15550&lt;0,0,StatewiseTestingDetails[[#This Row],[TotalSamples]]-D15550),StatewiseTestingDetails[[#This Row],[TotalSamples]])</f>
        <v>13734</v>
      </c>
      <c r="J15551" t="str">
        <f>TEXT(StatewiseTestingDetails[[#This Row],[Date]],"yyyy")</f>
        <v>2020</v>
      </c>
      <c r="K15551" s="24">
        <f>StatewiseTestingDetails[[#This Row],[TotalSamples]]/D$16344</f>
        <v>6.9715259259259255E-4</v>
      </c>
      <c r="L15551" s="24" t="str">
        <f>IF(StatewiseTestingDetails[[#This Row],[test rate]]&gt;=0.0108,"Above","Below")</f>
        <v>Below</v>
      </c>
    </row>
    <row r="15552" spans="1:12">
      <c r="A15552" s="24" t="str">
        <f t="shared" si="242"/>
        <v>Uttarakhand_2020-10-22</v>
      </c>
      <c r="B15552" s="1">
        <v>44126</v>
      </c>
      <c r="C15552" s="24" t="s">
        <v>57</v>
      </c>
      <c r="D15552">
        <v>953487</v>
      </c>
      <c r="E15552">
        <v>861814</v>
      </c>
      <c r="G15552">
        <f>IF(StatewiseTestingDetails[[#This Row],[State]]=C15551,IF(ISBLANK(F15551),0,IF(ISBLANK(StatewiseTestingDetails[[#This Row],[Positive]]),0,StatewiseTestingDetails[[#This Row],[Positive]]-F15551)),StatewiseTestingDetails[[#This Row],[Positive]])</f>
        <v>0</v>
      </c>
      <c r="H15552" s="24">
        <f>IF(StatewiseTestingDetails[[#This Row],[Column1]]&lt;0,0,StatewiseTestingDetails[[#This Row],[Column1]])</f>
        <v>0</v>
      </c>
      <c r="I15552">
        <f>IF(StatewiseTestingDetails[[#This Row],[State]]=C15551,IF(StatewiseTestingDetails[[#This Row],[TotalSamples]]-D15551&lt;0,0,StatewiseTestingDetails[[#This Row],[TotalSamples]]-D15551),StatewiseTestingDetails[[#This Row],[TotalSamples]])</f>
        <v>12331</v>
      </c>
      <c r="J15552" t="str">
        <f>TEXT(StatewiseTestingDetails[[#This Row],[Date]],"yyyy")</f>
        <v>2020</v>
      </c>
      <c r="K15552" s="24">
        <f>StatewiseTestingDetails[[#This Row],[TotalSamples]]/D$16344</f>
        <v>7.0628666666666662E-4</v>
      </c>
      <c r="L15552" s="24" t="str">
        <f>IF(StatewiseTestingDetails[[#This Row],[test rate]]&gt;=0.0108,"Above","Below")</f>
        <v>Below</v>
      </c>
    </row>
    <row r="15553" spans="1:12">
      <c r="A15553" s="24" t="str">
        <f t="shared" si="242"/>
        <v>Uttarakhand_2020-10-23</v>
      </c>
      <c r="B15553" s="1">
        <v>44127</v>
      </c>
      <c r="C15553" s="24" t="s">
        <v>57</v>
      </c>
      <c r="D15553">
        <v>967258</v>
      </c>
      <c r="E15553">
        <v>874177</v>
      </c>
      <c r="G15553">
        <f>IF(StatewiseTestingDetails[[#This Row],[State]]=C15552,IF(ISBLANK(F15552),0,IF(ISBLANK(StatewiseTestingDetails[[#This Row],[Positive]]),0,StatewiseTestingDetails[[#This Row],[Positive]]-F15552)),StatewiseTestingDetails[[#This Row],[Positive]])</f>
        <v>0</v>
      </c>
      <c r="H15553" s="24">
        <f>IF(StatewiseTestingDetails[[#This Row],[Column1]]&lt;0,0,StatewiseTestingDetails[[#This Row],[Column1]])</f>
        <v>0</v>
      </c>
      <c r="I15553">
        <f>IF(StatewiseTestingDetails[[#This Row],[State]]=C15552,IF(StatewiseTestingDetails[[#This Row],[TotalSamples]]-D15552&lt;0,0,StatewiseTestingDetails[[#This Row],[TotalSamples]]-D15552),StatewiseTestingDetails[[#This Row],[TotalSamples]])</f>
        <v>13771</v>
      </c>
      <c r="J15553" t="str">
        <f>TEXT(StatewiseTestingDetails[[#This Row],[Date]],"yyyy")</f>
        <v>2020</v>
      </c>
      <c r="K15553" s="24">
        <f>StatewiseTestingDetails[[#This Row],[TotalSamples]]/D$16344</f>
        <v>7.1648740740740742E-4</v>
      </c>
      <c r="L15553" s="24" t="str">
        <f>IF(StatewiseTestingDetails[[#This Row],[test rate]]&gt;=0.0108,"Above","Below")</f>
        <v>Below</v>
      </c>
    </row>
    <row r="15554" spans="1:12">
      <c r="A15554" s="24" t="str">
        <f t="shared" ref="A15554:A15617" si="243">TRIM(C15554) &amp; "_" &amp; TEXT(B15554, "yyyy-mm-dd")</f>
        <v>Uttarakhand_2020-10-24</v>
      </c>
      <c r="B15554" s="1">
        <v>44128</v>
      </c>
      <c r="C15554" s="24" t="s">
        <v>57</v>
      </c>
      <c r="D15554">
        <v>979025</v>
      </c>
      <c r="E15554">
        <v>886480</v>
      </c>
      <c r="G15554">
        <f>IF(StatewiseTestingDetails[[#This Row],[State]]=C15553,IF(ISBLANK(F15553),0,IF(ISBLANK(StatewiseTestingDetails[[#This Row],[Positive]]),0,StatewiseTestingDetails[[#This Row],[Positive]]-F15553)),StatewiseTestingDetails[[#This Row],[Positive]])</f>
        <v>0</v>
      </c>
      <c r="H15554" s="24">
        <f>IF(StatewiseTestingDetails[[#This Row],[Column1]]&lt;0,0,StatewiseTestingDetails[[#This Row],[Column1]])</f>
        <v>0</v>
      </c>
      <c r="I15554">
        <f>IF(StatewiseTestingDetails[[#This Row],[State]]=C15553,IF(StatewiseTestingDetails[[#This Row],[TotalSamples]]-D15553&lt;0,0,StatewiseTestingDetails[[#This Row],[TotalSamples]]-D15553),StatewiseTestingDetails[[#This Row],[TotalSamples]])</f>
        <v>11767</v>
      </c>
      <c r="J15554" t="str">
        <f>TEXT(StatewiseTestingDetails[[#This Row],[Date]],"yyyy")</f>
        <v>2020</v>
      </c>
      <c r="K15554" s="24">
        <f>StatewiseTestingDetails[[#This Row],[TotalSamples]]/D$16344</f>
        <v>7.2520370370370371E-4</v>
      </c>
      <c r="L15554" s="24" t="str">
        <f>IF(StatewiseTestingDetails[[#This Row],[test rate]]&gt;=0.0108,"Above","Below")</f>
        <v>Below</v>
      </c>
    </row>
    <row r="15555" spans="1:12">
      <c r="A15555" s="24" t="str">
        <f t="shared" si="243"/>
        <v>Uttarakhand_2020-10-25</v>
      </c>
      <c r="B15555" s="1">
        <v>44129</v>
      </c>
      <c r="C15555" s="24" t="s">
        <v>57</v>
      </c>
      <c r="D15555">
        <v>987364</v>
      </c>
      <c r="E15555">
        <v>892561</v>
      </c>
      <c r="G15555">
        <f>IF(StatewiseTestingDetails[[#This Row],[State]]=C15554,IF(ISBLANK(F15554),0,IF(ISBLANK(StatewiseTestingDetails[[#This Row],[Positive]]),0,StatewiseTestingDetails[[#This Row],[Positive]]-F15554)),StatewiseTestingDetails[[#This Row],[Positive]])</f>
        <v>0</v>
      </c>
      <c r="H15555" s="24">
        <f>IF(StatewiseTestingDetails[[#This Row],[Column1]]&lt;0,0,StatewiseTestingDetails[[#This Row],[Column1]])</f>
        <v>0</v>
      </c>
      <c r="I15555">
        <f>IF(StatewiseTestingDetails[[#This Row],[State]]=C15554,IF(StatewiseTestingDetails[[#This Row],[TotalSamples]]-D15554&lt;0,0,StatewiseTestingDetails[[#This Row],[TotalSamples]]-D15554),StatewiseTestingDetails[[#This Row],[TotalSamples]])</f>
        <v>8339</v>
      </c>
      <c r="J15555" t="str">
        <f>TEXT(StatewiseTestingDetails[[#This Row],[Date]],"yyyy")</f>
        <v>2020</v>
      </c>
      <c r="K15555" s="24">
        <f>StatewiseTestingDetails[[#This Row],[TotalSamples]]/D$16344</f>
        <v>7.3138074074074078E-4</v>
      </c>
      <c r="L15555" s="24" t="str">
        <f>IF(StatewiseTestingDetails[[#This Row],[test rate]]&gt;=0.0108,"Above","Below")</f>
        <v>Below</v>
      </c>
    </row>
    <row r="15556" spans="1:12">
      <c r="A15556" s="24" t="str">
        <f t="shared" si="243"/>
        <v>Uttarakhand_2020-10-26</v>
      </c>
      <c r="B15556" s="1">
        <v>44130</v>
      </c>
      <c r="C15556" s="24" t="s">
        <v>57</v>
      </c>
      <c r="D15556">
        <v>996525</v>
      </c>
      <c r="E15556">
        <v>900959</v>
      </c>
      <c r="G15556">
        <f>IF(StatewiseTestingDetails[[#This Row],[State]]=C15555,IF(ISBLANK(F15555),0,IF(ISBLANK(StatewiseTestingDetails[[#This Row],[Positive]]),0,StatewiseTestingDetails[[#This Row],[Positive]]-F15555)),StatewiseTestingDetails[[#This Row],[Positive]])</f>
        <v>0</v>
      </c>
      <c r="H15556" s="24">
        <f>IF(StatewiseTestingDetails[[#This Row],[Column1]]&lt;0,0,StatewiseTestingDetails[[#This Row],[Column1]])</f>
        <v>0</v>
      </c>
      <c r="I15556">
        <f>IF(StatewiseTestingDetails[[#This Row],[State]]=C15555,IF(StatewiseTestingDetails[[#This Row],[TotalSamples]]-D15555&lt;0,0,StatewiseTestingDetails[[#This Row],[TotalSamples]]-D15555),StatewiseTestingDetails[[#This Row],[TotalSamples]])</f>
        <v>9161</v>
      </c>
      <c r="J15556" t="str">
        <f>TEXT(StatewiseTestingDetails[[#This Row],[Date]],"yyyy")</f>
        <v>2020</v>
      </c>
      <c r="K15556" s="24">
        <f>StatewiseTestingDetails[[#This Row],[TotalSamples]]/D$16344</f>
        <v>7.381666666666667E-4</v>
      </c>
      <c r="L15556" s="24" t="str">
        <f>IF(StatewiseTestingDetails[[#This Row],[test rate]]&gt;=0.0108,"Above","Below")</f>
        <v>Below</v>
      </c>
    </row>
    <row r="15557" spans="1:12">
      <c r="A15557" s="24" t="str">
        <f t="shared" si="243"/>
        <v>Uttarakhand_2020-10-27</v>
      </c>
      <c r="B15557" s="1">
        <v>44131</v>
      </c>
      <c r="C15557" s="24" t="s">
        <v>57</v>
      </c>
      <c r="D15557">
        <v>1008758</v>
      </c>
      <c r="E15557">
        <v>913053</v>
      </c>
      <c r="G15557">
        <f>IF(StatewiseTestingDetails[[#This Row],[State]]=C15556,IF(ISBLANK(F15556),0,IF(ISBLANK(StatewiseTestingDetails[[#This Row],[Positive]]),0,StatewiseTestingDetails[[#This Row],[Positive]]-F15556)),StatewiseTestingDetails[[#This Row],[Positive]])</f>
        <v>0</v>
      </c>
      <c r="H15557" s="24">
        <f>IF(StatewiseTestingDetails[[#This Row],[Column1]]&lt;0,0,StatewiseTestingDetails[[#This Row],[Column1]])</f>
        <v>0</v>
      </c>
      <c r="I15557">
        <f>IF(StatewiseTestingDetails[[#This Row],[State]]=C15556,IF(StatewiseTestingDetails[[#This Row],[TotalSamples]]-D15556&lt;0,0,StatewiseTestingDetails[[#This Row],[TotalSamples]]-D15556),StatewiseTestingDetails[[#This Row],[TotalSamples]])</f>
        <v>12233</v>
      </c>
      <c r="J15557" t="str">
        <f>TEXT(StatewiseTestingDetails[[#This Row],[Date]],"yyyy")</f>
        <v>2020</v>
      </c>
      <c r="K15557" s="24">
        <f>StatewiseTestingDetails[[#This Row],[TotalSamples]]/D$16344</f>
        <v>7.4722814814814811E-4</v>
      </c>
      <c r="L15557" s="24" t="str">
        <f>IF(StatewiseTestingDetails[[#This Row],[test rate]]&gt;=0.0108,"Above","Below")</f>
        <v>Below</v>
      </c>
    </row>
    <row r="15558" spans="1:12">
      <c r="A15558" s="24" t="str">
        <f t="shared" si="243"/>
        <v>Uttarakhand_2020-10-28</v>
      </c>
      <c r="B15558" s="1">
        <v>44132</v>
      </c>
      <c r="C15558" s="24" t="s">
        <v>57</v>
      </c>
      <c r="D15558">
        <v>1021965</v>
      </c>
      <c r="E15558">
        <v>924796</v>
      </c>
      <c r="G15558">
        <f>IF(StatewiseTestingDetails[[#This Row],[State]]=C15557,IF(ISBLANK(F15557),0,IF(ISBLANK(StatewiseTestingDetails[[#This Row],[Positive]]),0,StatewiseTestingDetails[[#This Row],[Positive]]-F15557)),StatewiseTestingDetails[[#This Row],[Positive]])</f>
        <v>0</v>
      </c>
      <c r="H15558" s="24">
        <f>IF(StatewiseTestingDetails[[#This Row],[Column1]]&lt;0,0,StatewiseTestingDetails[[#This Row],[Column1]])</f>
        <v>0</v>
      </c>
      <c r="I15558">
        <f>IF(StatewiseTestingDetails[[#This Row],[State]]=C15557,IF(StatewiseTestingDetails[[#This Row],[TotalSamples]]-D15557&lt;0,0,StatewiseTestingDetails[[#This Row],[TotalSamples]]-D15557),StatewiseTestingDetails[[#This Row],[TotalSamples]])</f>
        <v>13207</v>
      </c>
      <c r="J15558" t="str">
        <f>TEXT(StatewiseTestingDetails[[#This Row],[Date]],"yyyy")</f>
        <v>2020</v>
      </c>
      <c r="K15558" s="24">
        <f>StatewiseTestingDetails[[#This Row],[TotalSamples]]/D$16344</f>
        <v>7.5701111111111112E-4</v>
      </c>
      <c r="L15558" s="24" t="str">
        <f>IF(StatewiseTestingDetails[[#This Row],[test rate]]&gt;=0.0108,"Above","Below")</f>
        <v>Below</v>
      </c>
    </row>
    <row r="15559" spans="1:12">
      <c r="A15559" s="24" t="str">
        <f t="shared" si="243"/>
        <v>Uttarakhand_2020-10-29</v>
      </c>
      <c r="B15559" s="1">
        <v>44133</v>
      </c>
      <c r="C15559" s="24" t="s">
        <v>57</v>
      </c>
      <c r="D15559">
        <v>1034819</v>
      </c>
      <c r="E15559">
        <v>936728</v>
      </c>
      <c r="G15559">
        <f>IF(StatewiseTestingDetails[[#This Row],[State]]=C15558,IF(ISBLANK(F15558),0,IF(ISBLANK(StatewiseTestingDetails[[#This Row],[Positive]]),0,StatewiseTestingDetails[[#This Row],[Positive]]-F15558)),StatewiseTestingDetails[[#This Row],[Positive]])</f>
        <v>0</v>
      </c>
      <c r="H15559" s="24">
        <f>IF(StatewiseTestingDetails[[#This Row],[Column1]]&lt;0,0,StatewiseTestingDetails[[#This Row],[Column1]])</f>
        <v>0</v>
      </c>
      <c r="I15559">
        <f>IF(StatewiseTestingDetails[[#This Row],[State]]=C15558,IF(StatewiseTestingDetails[[#This Row],[TotalSamples]]-D15558&lt;0,0,StatewiseTestingDetails[[#This Row],[TotalSamples]]-D15558),StatewiseTestingDetails[[#This Row],[TotalSamples]])</f>
        <v>12854</v>
      </c>
      <c r="J15559" t="str">
        <f>TEXT(StatewiseTestingDetails[[#This Row],[Date]],"yyyy")</f>
        <v>2020</v>
      </c>
      <c r="K15559" s="24">
        <f>StatewiseTestingDetails[[#This Row],[TotalSamples]]/D$16344</f>
        <v>7.6653259259259262E-4</v>
      </c>
      <c r="L15559" s="24" t="str">
        <f>IF(StatewiseTestingDetails[[#This Row],[test rate]]&gt;=0.0108,"Above","Below")</f>
        <v>Below</v>
      </c>
    </row>
    <row r="15560" spans="1:12">
      <c r="A15560" s="24" t="str">
        <f t="shared" si="243"/>
        <v>Uttarakhand_2020-10-30</v>
      </c>
      <c r="B15560" s="1">
        <v>44134</v>
      </c>
      <c r="C15560" s="24" t="s">
        <v>57</v>
      </c>
      <c r="D15560">
        <v>1010617</v>
      </c>
      <c r="E15560">
        <v>948702</v>
      </c>
      <c r="G15560">
        <f>IF(StatewiseTestingDetails[[#This Row],[State]]=C15559,IF(ISBLANK(F15559),0,IF(ISBLANK(StatewiseTestingDetails[[#This Row],[Positive]]),0,StatewiseTestingDetails[[#This Row],[Positive]]-F15559)),StatewiseTestingDetails[[#This Row],[Positive]])</f>
        <v>0</v>
      </c>
      <c r="H15560" s="24">
        <f>IF(StatewiseTestingDetails[[#This Row],[Column1]]&lt;0,0,StatewiseTestingDetails[[#This Row],[Column1]])</f>
        <v>0</v>
      </c>
      <c r="I15560">
        <f>IF(StatewiseTestingDetails[[#This Row],[State]]=C15559,IF(StatewiseTestingDetails[[#This Row],[TotalSamples]]-D15559&lt;0,0,StatewiseTestingDetails[[#This Row],[TotalSamples]]-D15559),StatewiseTestingDetails[[#This Row],[TotalSamples]])</f>
        <v>0</v>
      </c>
      <c r="J15560" t="str">
        <f>TEXT(StatewiseTestingDetails[[#This Row],[Date]],"yyyy")</f>
        <v>2020</v>
      </c>
      <c r="K15560" s="24">
        <f>StatewiseTestingDetails[[#This Row],[TotalSamples]]/D$16344</f>
        <v>7.4860518518518517E-4</v>
      </c>
      <c r="L15560" s="24" t="str">
        <f>IF(StatewiseTestingDetails[[#This Row],[test rate]]&gt;=0.0108,"Above","Below")</f>
        <v>Below</v>
      </c>
    </row>
    <row r="15561" spans="1:12">
      <c r="A15561" s="24" t="str">
        <f t="shared" si="243"/>
        <v>Uttarakhand_2020-10-31</v>
      </c>
      <c r="B15561" s="1">
        <v>44135</v>
      </c>
      <c r="C15561" s="24" t="s">
        <v>57</v>
      </c>
      <c r="D15561">
        <v>1022780</v>
      </c>
      <c r="E15561">
        <v>960452</v>
      </c>
      <c r="G15561">
        <f>IF(StatewiseTestingDetails[[#This Row],[State]]=C15560,IF(ISBLANK(F15560),0,IF(ISBLANK(StatewiseTestingDetails[[#This Row],[Positive]]),0,StatewiseTestingDetails[[#This Row],[Positive]]-F15560)),StatewiseTestingDetails[[#This Row],[Positive]])</f>
        <v>0</v>
      </c>
      <c r="H15561" s="24">
        <f>IF(StatewiseTestingDetails[[#This Row],[Column1]]&lt;0,0,StatewiseTestingDetails[[#This Row],[Column1]])</f>
        <v>0</v>
      </c>
      <c r="I15561">
        <f>IF(StatewiseTestingDetails[[#This Row],[State]]=C15560,IF(StatewiseTestingDetails[[#This Row],[TotalSamples]]-D15560&lt;0,0,StatewiseTestingDetails[[#This Row],[TotalSamples]]-D15560),StatewiseTestingDetails[[#This Row],[TotalSamples]])</f>
        <v>12163</v>
      </c>
      <c r="J15561" t="str">
        <f>TEXT(StatewiseTestingDetails[[#This Row],[Date]],"yyyy")</f>
        <v>2020</v>
      </c>
      <c r="K15561" s="24">
        <f>StatewiseTestingDetails[[#This Row],[TotalSamples]]/D$16344</f>
        <v>7.5761481481481478E-4</v>
      </c>
      <c r="L15561" s="24" t="str">
        <f>IF(StatewiseTestingDetails[[#This Row],[test rate]]&gt;=0.0108,"Above","Below")</f>
        <v>Below</v>
      </c>
    </row>
    <row r="15562" spans="1:12">
      <c r="A15562" s="24" t="str">
        <f t="shared" si="243"/>
        <v>Uttarakhand_2020-11-01</v>
      </c>
      <c r="B15562" s="1">
        <v>44136</v>
      </c>
      <c r="C15562" s="24" t="s">
        <v>57</v>
      </c>
      <c r="D15562">
        <v>1033417</v>
      </c>
      <c r="E15562">
        <v>970867</v>
      </c>
      <c r="G15562">
        <f>IF(StatewiseTestingDetails[[#This Row],[State]]=C15561,IF(ISBLANK(F15561),0,IF(ISBLANK(StatewiseTestingDetails[[#This Row],[Positive]]),0,StatewiseTestingDetails[[#This Row],[Positive]]-F15561)),StatewiseTestingDetails[[#This Row],[Positive]])</f>
        <v>0</v>
      </c>
      <c r="H15562" s="24">
        <f>IF(StatewiseTestingDetails[[#This Row],[Column1]]&lt;0,0,StatewiseTestingDetails[[#This Row],[Column1]])</f>
        <v>0</v>
      </c>
      <c r="I15562">
        <f>IF(StatewiseTestingDetails[[#This Row],[State]]=C15561,IF(StatewiseTestingDetails[[#This Row],[TotalSamples]]-D15561&lt;0,0,StatewiseTestingDetails[[#This Row],[TotalSamples]]-D15561),StatewiseTestingDetails[[#This Row],[TotalSamples]])</f>
        <v>10637</v>
      </c>
      <c r="J15562" t="str">
        <f>TEXT(StatewiseTestingDetails[[#This Row],[Date]],"yyyy")</f>
        <v>2020</v>
      </c>
      <c r="K15562" s="24">
        <f>StatewiseTestingDetails[[#This Row],[TotalSamples]]/D$16344</f>
        <v>7.6549407407407405E-4</v>
      </c>
      <c r="L15562" s="24" t="str">
        <f>IF(StatewiseTestingDetails[[#This Row],[test rate]]&gt;=0.0108,"Above","Below")</f>
        <v>Below</v>
      </c>
    </row>
    <row r="15563" spans="1:12">
      <c r="A15563" s="24" t="str">
        <f t="shared" si="243"/>
        <v>Uttarakhand_2020-11-02</v>
      </c>
      <c r="B15563" s="1">
        <v>44137</v>
      </c>
      <c r="C15563" s="24" t="s">
        <v>57</v>
      </c>
      <c r="D15563">
        <v>1042666</v>
      </c>
      <c r="E15563">
        <v>979785</v>
      </c>
      <c r="G15563">
        <f>IF(StatewiseTestingDetails[[#This Row],[State]]=C15562,IF(ISBLANK(F15562),0,IF(ISBLANK(StatewiseTestingDetails[[#This Row],[Positive]]),0,StatewiseTestingDetails[[#This Row],[Positive]]-F15562)),StatewiseTestingDetails[[#This Row],[Positive]])</f>
        <v>0</v>
      </c>
      <c r="H15563" s="24">
        <f>IF(StatewiseTestingDetails[[#This Row],[Column1]]&lt;0,0,StatewiseTestingDetails[[#This Row],[Column1]])</f>
        <v>0</v>
      </c>
      <c r="I15563">
        <f>IF(StatewiseTestingDetails[[#This Row],[State]]=C15562,IF(StatewiseTestingDetails[[#This Row],[TotalSamples]]-D15562&lt;0,0,StatewiseTestingDetails[[#This Row],[TotalSamples]]-D15562),StatewiseTestingDetails[[#This Row],[TotalSamples]])</f>
        <v>9249</v>
      </c>
      <c r="J15563" t="str">
        <f>TEXT(StatewiseTestingDetails[[#This Row],[Date]],"yyyy")</f>
        <v>2020</v>
      </c>
      <c r="K15563" s="24">
        <f>StatewiseTestingDetails[[#This Row],[TotalSamples]]/D$16344</f>
        <v>7.7234518518518513E-4</v>
      </c>
      <c r="L15563" s="24" t="str">
        <f>IF(StatewiseTestingDetails[[#This Row],[test rate]]&gt;=0.0108,"Above","Below")</f>
        <v>Below</v>
      </c>
    </row>
    <row r="15564" spans="1:12">
      <c r="A15564" s="24" t="str">
        <f t="shared" si="243"/>
        <v>Uttarakhand_2020-11-03</v>
      </c>
      <c r="B15564" s="1">
        <v>44138</v>
      </c>
      <c r="C15564" s="24" t="s">
        <v>57</v>
      </c>
      <c r="D15564">
        <v>1055463</v>
      </c>
      <c r="E15564">
        <v>992266</v>
      </c>
      <c r="G15564">
        <f>IF(StatewiseTestingDetails[[#This Row],[State]]=C15563,IF(ISBLANK(F15563),0,IF(ISBLANK(StatewiseTestingDetails[[#This Row],[Positive]]),0,StatewiseTestingDetails[[#This Row],[Positive]]-F15563)),StatewiseTestingDetails[[#This Row],[Positive]])</f>
        <v>0</v>
      </c>
      <c r="H15564" s="24">
        <f>IF(StatewiseTestingDetails[[#This Row],[Column1]]&lt;0,0,StatewiseTestingDetails[[#This Row],[Column1]])</f>
        <v>0</v>
      </c>
      <c r="I15564">
        <f>IF(StatewiseTestingDetails[[#This Row],[State]]=C15563,IF(StatewiseTestingDetails[[#This Row],[TotalSamples]]-D15563&lt;0,0,StatewiseTestingDetails[[#This Row],[TotalSamples]]-D15563),StatewiseTestingDetails[[#This Row],[TotalSamples]])</f>
        <v>12797</v>
      </c>
      <c r="J15564" t="str">
        <f>TEXT(StatewiseTestingDetails[[#This Row],[Date]],"yyyy")</f>
        <v>2020</v>
      </c>
      <c r="K15564" s="24">
        <f>StatewiseTestingDetails[[#This Row],[TotalSamples]]/D$16344</f>
        <v>7.8182444444444444E-4</v>
      </c>
      <c r="L15564" s="24" t="str">
        <f>IF(StatewiseTestingDetails[[#This Row],[test rate]]&gt;=0.0108,"Above","Below")</f>
        <v>Below</v>
      </c>
    </row>
    <row r="15565" spans="1:12">
      <c r="A15565" s="24" t="str">
        <f t="shared" si="243"/>
        <v>Uttarakhand_2020-11-04</v>
      </c>
      <c r="B15565" s="1">
        <v>44139</v>
      </c>
      <c r="C15565" s="24" t="s">
        <v>57</v>
      </c>
      <c r="D15565">
        <v>1067295</v>
      </c>
      <c r="E15565">
        <v>1003710</v>
      </c>
      <c r="G15565">
        <f>IF(StatewiseTestingDetails[[#This Row],[State]]=C15564,IF(ISBLANK(F15564),0,IF(ISBLANK(StatewiseTestingDetails[[#This Row],[Positive]]),0,StatewiseTestingDetails[[#This Row],[Positive]]-F15564)),StatewiseTestingDetails[[#This Row],[Positive]])</f>
        <v>0</v>
      </c>
      <c r="H15565" s="24">
        <f>IF(StatewiseTestingDetails[[#This Row],[Column1]]&lt;0,0,StatewiseTestingDetails[[#This Row],[Column1]])</f>
        <v>0</v>
      </c>
      <c r="I15565">
        <f>IF(StatewiseTestingDetails[[#This Row],[State]]=C15564,IF(StatewiseTestingDetails[[#This Row],[TotalSamples]]-D15564&lt;0,0,StatewiseTestingDetails[[#This Row],[TotalSamples]]-D15564),StatewiseTestingDetails[[#This Row],[TotalSamples]])</f>
        <v>11832</v>
      </c>
      <c r="J15565" t="str">
        <f>TEXT(StatewiseTestingDetails[[#This Row],[Date]],"yyyy")</f>
        <v>2020</v>
      </c>
      <c r="K15565" s="24">
        <f>StatewiseTestingDetails[[#This Row],[TotalSamples]]/D$16344</f>
        <v>7.9058888888888887E-4</v>
      </c>
      <c r="L15565" s="24" t="str">
        <f>IF(StatewiseTestingDetails[[#This Row],[test rate]]&gt;=0.0108,"Above","Below")</f>
        <v>Below</v>
      </c>
    </row>
    <row r="15566" spans="1:12">
      <c r="A15566" s="24" t="str">
        <f t="shared" si="243"/>
        <v>Uttarakhand_2020-11-05</v>
      </c>
      <c r="B15566" s="1">
        <v>44140</v>
      </c>
      <c r="C15566" s="24" t="s">
        <v>57</v>
      </c>
      <c r="D15566">
        <v>1078499</v>
      </c>
      <c r="E15566">
        <v>1014434</v>
      </c>
      <c r="G15566">
        <f>IF(StatewiseTestingDetails[[#This Row],[State]]=C15565,IF(ISBLANK(F15565),0,IF(ISBLANK(StatewiseTestingDetails[[#This Row],[Positive]]),0,StatewiseTestingDetails[[#This Row],[Positive]]-F15565)),StatewiseTestingDetails[[#This Row],[Positive]])</f>
        <v>0</v>
      </c>
      <c r="H15566" s="24">
        <f>IF(StatewiseTestingDetails[[#This Row],[Column1]]&lt;0,0,StatewiseTestingDetails[[#This Row],[Column1]])</f>
        <v>0</v>
      </c>
      <c r="I15566">
        <f>IF(StatewiseTestingDetails[[#This Row],[State]]=C15565,IF(StatewiseTestingDetails[[#This Row],[TotalSamples]]-D15565&lt;0,0,StatewiseTestingDetails[[#This Row],[TotalSamples]]-D15565),StatewiseTestingDetails[[#This Row],[TotalSamples]])</f>
        <v>11204</v>
      </c>
      <c r="J15566" t="str">
        <f>TEXT(StatewiseTestingDetails[[#This Row],[Date]],"yyyy")</f>
        <v>2020</v>
      </c>
      <c r="K15566" s="24">
        <f>StatewiseTestingDetails[[#This Row],[TotalSamples]]/D$16344</f>
        <v>7.9888814814814814E-4</v>
      </c>
      <c r="L15566" s="24" t="str">
        <f>IF(StatewiseTestingDetails[[#This Row],[test rate]]&gt;=0.0108,"Above","Below")</f>
        <v>Below</v>
      </c>
    </row>
    <row r="15567" spans="1:12">
      <c r="A15567" s="24" t="str">
        <f t="shared" si="243"/>
        <v>Uttarakhand_2020-11-06</v>
      </c>
      <c r="B15567" s="1">
        <v>44141</v>
      </c>
      <c r="C15567" s="24" t="s">
        <v>57</v>
      </c>
      <c r="D15567">
        <v>1090119</v>
      </c>
      <c r="E15567">
        <v>1025581</v>
      </c>
      <c r="G15567">
        <f>IF(StatewiseTestingDetails[[#This Row],[State]]=C15566,IF(ISBLANK(F15566),0,IF(ISBLANK(StatewiseTestingDetails[[#This Row],[Positive]]),0,StatewiseTestingDetails[[#This Row],[Positive]]-F15566)),StatewiseTestingDetails[[#This Row],[Positive]])</f>
        <v>0</v>
      </c>
      <c r="H15567" s="24">
        <f>IF(StatewiseTestingDetails[[#This Row],[Column1]]&lt;0,0,StatewiseTestingDetails[[#This Row],[Column1]])</f>
        <v>0</v>
      </c>
      <c r="I15567">
        <f>IF(StatewiseTestingDetails[[#This Row],[State]]=C15566,IF(StatewiseTestingDetails[[#This Row],[TotalSamples]]-D15566&lt;0,0,StatewiseTestingDetails[[#This Row],[TotalSamples]]-D15566),StatewiseTestingDetails[[#This Row],[TotalSamples]])</f>
        <v>11620</v>
      </c>
      <c r="J15567" t="str">
        <f>TEXT(StatewiseTestingDetails[[#This Row],[Date]],"yyyy")</f>
        <v>2020</v>
      </c>
      <c r="K15567" s="24">
        <f>StatewiseTestingDetails[[#This Row],[TotalSamples]]/D$16344</f>
        <v>8.0749555555555553E-4</v>
      </c>
      <c r="L15567" s="24" t="str">
        <f>IF(StatewiseTestingDetails[[#This Row],[test rate]]&gt;=0.0108,"Above","Below")</f>
        <v>Below</v>
      </c>
    </row>
    <row r="15568" spans="1:12">
      <c r="A15568" s="24" t="str">
        <f t="shared" si="243"/>
        <v>Uttarakhand_2020-11-07</v>
      </c>
      <c r="B15568" s="1">
        <v>44142</v>
      </c>
      <c r="C15568" s="24" t="s">
        <v>57</v>
      </c>
      <c r="D15568">
        <v>1099557</v>
      </c>
      <c r="E15568">
        <v>1034521</v>
      </c>
      <c r="G15568">
        <f>IF(StatewiseTestingDetails[[#This Row],[State]]=C15567,IF(ISBLANK(F15567),0,IF(ISBLANK(StatewiseTestingDetails[[#This Row],[Positive]]),0,StatewiseTestingDetails[[#This Row],[Positive]]-F15567)),StatewiseTestingDetails[[#This Row],[Positive]])</f>
        <v>0</v>
      </c>
      <c r="H15568" s="24">
        <f>IF(StatewiseTestingDetails[[#This Row],[Column1]]&lt;0,0,StatewiseTestingDetails[[#This Row],[Column1]])</f>
        <v>0</v>
      </c>
      <c r="I15568">
        <f>IF(StatewiseTestingDetails[[#This Row],[State]]=C15567,IF(StatewiseTestingDetails[[#This Row],[TotalSamples]]-D15567&lt;0,0,StatewiseTestingDetails[[#This Row],[TotalSamples]]-D15567),StatewiseTestingDetails[[#This Row],[TotalSamples]])</f>
        <v>9438</v>
      </c>
      <c r="J15568" t="str">
        <f>TEXT(StatewiseTestingDetails[[#This Row],[Date]],"yyyy")</f>
        <v>2020</v>
      </c>
      <c r="K15568" s="24">
        <f>StatewiseTestingDetails[[#This Row],[TotalSamples]]/D$16344</f>
        <v>8.1448666666666665E-4</v>
      </c>
      <c r="L15568" s="24" t="str">
        <f>IF(StatewiseTestingDetails[[#This Row],[test rate]]&gt;=0.0108,"Above","Below")</f>
        <v>Below</v>
      </c>
    </row>
    <row r="15569" spans="1:12">
      <c r="A15569" s="24" t="str">
        <f t="shared" si="243"/>
        <v>Uttarakhand_2020-11-08</v>
      </c>
      <c r="B15569" s="1">
        <v>44143</v>
      </c>
      <c r="C15569" s="24" t="s">
        <v>57</v>
      </c>
      <c r="D15569">
        <v>1110511</v>
      </c>
      <c r="E15569">
        <v>1045232</v>
      </c>
      <c r="G15569">
        <f>IF(StatewiseTestingDetails[[#This Row],[State]]=C15568,IF(ISBLANK(F15568),0,IF(ISBLANK(StatewiseTestingDetails[[#This Row],[Positive]]),0,StatewiseTestingDetails[[#This Row],[Positive]]-F15568)),StatewiseTestingDetails[[#This Row],[Positive]])</f>
        <v>0</v>
      </c>
      <c r="H15569" s="24">
        <f>IF(StatewiseTestingDetails[[#This Row],[Column1]]&lt;0,0,StatewiseTestingDetails[[#This Row],[Column1]])</f>
        <v>0</v>
      </c>
      <c r="I15569">
        <f>IF(StatewiseTestingDetails[[#This Row],[State]]=C15568,IF(StatewiseTestingDetails[[#This Row],[TotalSamples]]-D15568&lt;0,0,StatewiseTestingDetails[[#This Row],[TotalSamples]]-D15568),StatewiseTestingDetails[[#This Row],[TotalSamples]])</f>
        <v>10954</v>
      </c>
      <c r="J15569" t="str">
        <f>TEXT(StatewiseTestingDetails[[#This Row],[Date]],"yyyy")</f>
        <v>2020</v>
      </c>
      <c r="K15569" s="24">
        <f>StatewiseTestingDetails[[#This Row],[TotalSamples]]/D$16344</f>
        <v>8.2260074074074071E-4</v>
      </c>
      <c r="L15569" s="24" t="str">
        <f>IF(StatewiseTestingDetails[[#This Row],[test rate]]&gt;=0.0108,"Above","Below")</f>
        <v>Below</v>
      </c>
    </row>
    <row r="15570" spans="1:12">
      <c r="A15570" s="24" t="str">
        <f t="shared" si="243"/>
        <v>Uttarakhand_2020-11-09</v>
      </c>
      <c r="B15570" s="1">
        <v>44144</v>
      </c>
      <c r="C15570" s="24" t="s">
        <v>57</v>
      </c>
      <c r="D15570">
        <v>1120019</v>
      </c>
      <c r="E15570">
        <v>1054342</v>
      </c>
      <c r="G15570">
        <f>IF(StatewiseTestingDetails[[#This Row],[State]]=C15569,IF(ISBLANK(F15569),0,IF(ISBLANK(StatewiseTestingDetails[[#This Row],[Positive]]),0,StatewiseTestingDetails[[#This Row],[Positive]]-F15569)),StatewiseTestingDetails[[#This Row],[Positive]])</f>
        <v>0</v>
      </c>
      <c r="H15570" s="24">
        <f>IF(StatewiseTestingDetails[[#This Row],[Column1]]&lt;0,0,StatewiseTestingDetails[[#This Row],[Column1]])</f>
        <v>0</v>
      </c>
      <c r="I15570">
        <f>IF(StatewiseTestingDetails[[#This Row],[State]]=C15569,IF(StatewiseTestingDetails[[#This Row],[TotalSamples]]-D15569&lt;0,0,StatewiseTestingDetails[[#This Row],[TotalSamples]]-D15569),StatewiseTestingDetails[[#This Row],[TotalSamples]])</f>
        <v>9508</v>
      </c>
      <c r="J15570" t="str">
        <f>TEXT(StatewiseTestingDetails[[#This Row],[Date]],"yyyy")</f>
        <v>2020</v>
      </c>
      <c r="K15570" s="24">
        <f>StatewiseTestingDetails[[#This Row],[TotalSamples]]/D$16344</f>
        <v>8.2964370370370373E-4</v>
      </c>
      <c r="L15570" s="24" t="str">
        <f>IF(StatewiseTestingDetails[[#This Row],[test rate]]&gt;=0.0108,"Above","Below")</f>
        <v>Below</v>
      </c>
    </row>
    <row r="15571" spans="1:12">
      <c r="A15571" s="24" t="str">
        <f t="shared" si="243"/>
        <v>Uttarakhand_2020-11-10</v>
      </c>
      <c r="B15571" s="1">
        <v>44145</v>
      </c>
      <c r="C15571" s="24" t="s">
        <v>57</v>
      </c>
      <c r="D15571">
        <v>1132143</v>
      </c>
      <c r="E15571">
        <v>1066138</v>
      </c>
      <c r="G15571">
        <f>IF(StatewiseTestingDetails[[#This Row],[State]]=C15570,IF(ISBLANK(F15570),0,IF(ISBLANK(StatewiseTestingDetails[[#This Row],[Positive]]),0,StatewiseTestingDetails[[#This Row],[Positive]]-F15570)),StatewiseTestingDetails[[#This Row],[Positive]])</f>
        <v>0</v>
      </c>
      <c r="H15571" s="24">
        <f>IF(StatewiseTestingDetails[[#This Row],[Column1]]&lt;0,0,StatewiseTestingDetails[[#This Row],[Column1]])</f>
        <v>0</v>
      </c>
      <c r="I15571">
        <f>IF(StatewiseTestingDetails[[#This Row],[State]]=C15570,IF(StatewiseTestingDetails[[#This Row],[TotalSamples]]-D15570&lt;0,0,StatewiseTestingDetails[[#This Row],[TotalSamples]]-D15570),StatewiseTestingDetails[[#This Row],[TotalSamples]])</f>
        <v>12124</v>
      </c>
      <c r="J15571" t="str">
        <f>TEXT(StatewiseTestingDetails[[#This Row],[Date]],"yyyy")</f>
        <v>2020</v>
      </c>
      <c r="K15571" s="24">
        <f>StatewiseTestingDetails[[#This Row],[TotalSamples]]/D$16344</f>
        <v>8.3862444444444441E-4</v>
      </c>
      <c r="L15571" s="24" t="str">
        <f>IF(StatewiseTestingDetails[[#This Row],[test rate]]&gt;=0.0108,"Above","Below")</f>
        <v>Below</v>
      </c>
    </row>
    <row r="15572" spans="1:12">
      <c r="A15572" s="24" t="str">
        <f t="shared" si="243"/>
        <v>Uttarakhand_2020-11-11</v>
      </c>
      <c r="B15572" s="1">
        <v>44146</v>
      </c>
      <c r="C15572" s="24" t="s">
        <v>57</v>
      </c>
      <c r="D15572">
        <v>1144534</v>
      </c>
      <c r="E15572">
        <v>1077746</v>
      </c>
      <c r="G15572">
        <f>IF(StatewiseTestingDetails[[#This Row],[State]]=C15571,IF(ISBLANK(F15571),0,IF(ISBLANK(StatewiseTestingDetails[[#This Row],[Positive]]),0,StatewiseTestingDetails[[#This Row],[Positive]]-F15571)),StatewiseTestingDetails[[#This Row],[Positive]])</f>
        <v>0</v>
      </c>
      <c r="H15572" s="24">
        <f>IF(StatewiseTestingDetails[[#This Row],[Column1]]&lt;0,0,StatewiseTestingDetails[[#This Row],[Column1]])</f>
        <v>0</v>
      </c>
      <c r="I15572">
        <f>IF(StatewiseTestingDetails[[#This Row],[State]]=C15571,IF(StatewiseTestingDetails[[#This Row],[TotalSamples]]-D15571&lt;0,0,StatewiseTestingDetails[[#This Row],[TotalSamples]]-D15571),StatewiseTestingDetails[[#This Row],[TotalSamples]])</f>
        <v>12391</v>
      </c>
      <c r="J15572" t="str">
        <f>TEXT(StatewiseTestingDetails[[#This Row],[Date]],"yyyy")</f>
        <v>2020</v>
      </c>
      <c r="K15572" s="24">
        <f>StatewiseTestingDetails[[#This Row],[TotalSamples]]/D$16344</f>
        <v>8.4780296296296299E-4</v>
      </c>
      <c r="L15572" s="24" t="str">
        <f>IF(StatewiseTestingDetails[[#This Row],[test rate]]&gt;=0.0108,"Above","Below")</f>
        <v>Below</v>
      </c>
    </row>
    <row r="15573" spans="1:12">
      <c r="A15573" s="24" t="str">
        <f t="shared" si="243"/>
        <v>Uttarakhand_2020-11-12</v>
      </c>
      <c r="B15573" s="1">
        <v>44147</v>
      </c>
      <c r="C15573" s="24" t="s">
        <v>57</v>
      </c>
      <c r="D15573">
        <v>1155651</v>
      </c>
      <c r="E15573">
        <v>1088412</v>
      </c>
      <c r="G15573">
        <f>IF(StatewiseTestingDetails[[#This Row],[State]]=C15572,IF(ISBLANK(F15572),0,IF(ISBLANK(StatewiseTestingDetails[[#This Row],[Positive]]),0,StatewiseTestingDetails[[#This Row],[Positive]]-F15572)),StatewiseTestingDetails[[#This Row],[Positive]])</f>
        <v>0</v>
      </c>
      <c r="H15573" s="24">
        <f>IF(StatewiseTestingDetails[[#This Row],[Column1]]&lt;0,0,StatewiseTestingDetails[[#This Row],[Column1]])</f>
        <v>0</v>
      </c>
      <c r="I15573">
        <f>IF(StatewiseTestingDetails[[#This Row],[State]]=C15572,IF(StatewiseTestingDetails[[#This Row],[TotalSamples]]-D15572&lt;0,0,StatewiseTestingDetails[[#This Row],[TotalSamples]]-D15572),StatewiseTestingDetails[[#This Row],[TotalSamples]])</f>
        <v>11117</v>
      </c>
      <c r="J15573" t="str">
        <f>TEXT(StatewiseTestingDetails[[#This Row],[Date]],"yyyy")</f>
        <v>2020</v>
      </c>
      <c r="K15573" s="24">
        <f>StatewiseTestingDetails[[#This Row],[TotalSamples]]/D$16344</f>
        <v>8.5603777777777776E-4</v>
      </c>
      <c r="L15573" s="24" t="str">
        <f>IF(StatewiseTestingDetails[[#This Row],[test rate]]&gt;=0.0108,"Above","Below")</f>
        <v>Below</v>
      </c>
    </row>
    <row r="15574" spans="1:12">
      <c r="A15574" s="24" t="str">
        <f t="shared" si="243"/>
        <v>Uttarakhand_2020-11-13</v>
      </c>
      <c r="B15574" s="1">
        <v>44148</v>
      </c>
      <c r="C15574" s="24" t="s">
        <v>57</v>
      </c>
      <c r="D15574">
        <v>1167497</v>
      </c>
      <c r="E15574">
        <v>1099791</v>
      </c>
      <c r="G15574">
        <f>IF(StatewiseTestingDetails[[#This Row],[State]]=C15573,IF(ISBLANK(F15573),0,IF(ISBLANK(StatewiseTestingDetails[[#This Row],[Positive]]),0,StatewiseTestingDetails[[#This Row],[Positive]]-F15573)),StatewiseTestingDetails[[#This Row],[Positive]])</f>
        <v>0</v>
      </c>
      <c r="H15574" s="24">
        <f>IF(StatewiseTestingDetails[[#This Row],[Column1]]&lt;0,0,StatewiseTestingDetails[[#This Row],[Column1]])</f>
        <v>0</v>
      </c>
      <c r="I15574">
        <f>IF(StatewiseTestingDetails[[#This Row],[State]]=C15573,IF(StatewiseTestingDetails[[#This Row],[TotalSamples]]-D15573&lt;0,0,StatewiseTestingDetails[[#This Row],[TotalSamples]]-D15573),StatewiseTestingDetails[[#This Row],[TotalSamples]])</f>
        <v>11846</v>
      </c>
      <c r="J15574" t="str">
        <f>TEXT(StatewiseTestingDetails[[#This Row],[Date]],"yyyy")</f>
        <v>2020</v>
      </c>
      <c r="K15574" s="24">
        <f>StatewiseTestingDetails[[#This Row],[TotalSamples]]/D$16344</f>
        <v>8.6481259259259258E-4</v>
      </c>
      <c r="L15574" s="24" t="str">
        <f>IF(StatewiseTestingDetails[[#This Row],[test rate]]&gt;=0.0108,"Above","Below")</f>
        <v>Below</v>
      </c>
    </row>
    <row r="15575" spans="1:12">
      <c r="A15575" s="24" t="str">
        <f t="shared" si="243"/>
        <v>Uttarakhand_2020-11-14</v>
      </c>
      <c r="B15575" s="1">
        <v>44149</v>
      </c>
      <c r="C15575" s="24" t="s">
        <v>57</v>
      </c>
      <c r="D15575">
        <v>1171730</v>
      </c>
      <c r="E15575">
        <v>1103728</v>
      </c>
      <c r="G15575">
        <f>IF(StatewiseTestingDetails[[#This Row],[State]]=C15574,IF(ISBLANK(F15574),0,IF(ISBLANK(StatewiseTestingDetails[[#This Row],[Positive]]),0,StatewiseTestingDetails[[#This Row],[Positive]]-F15574)),StatewiseTestingDetails[[#This Row],[Positive]])</f>
        <v>0</v>
      </c>
      <c r="H15575" s="24">
        <f>IF(StatewiseTestingDetails[[#This Row],[Column1]]&lt;0,0,StatewiseTestingDetails[[#This Row],[Column1]])</f>
        <v>0</v>
      </c>
      <c r="I15575">
        <f>IF(StatewiseTestingDetails[[#This Row],[State]]=C15574,IF(StatewiseTestingDetails[[#This Row],[TotalSamples]]-D15574&lt;0,0,StatewiseTestingDetails[[#This Row],[TotalSamples]]-D15574),StatewiseTestingDetails[[#This Row],[TotalSamples]])</f>
        <v>4233</v>
      </c>
      <c r="J15575" t="str">
        <f>TEXT(StatewiseTestingDetails[[#This Row],[Date]],"yyyy")</f>
        <v>2020</v>
      </c>
      <c r="K15575" s="24">
        <f>StatewiseTestingDetails[[#This Row],[TotalSamples]]/D$16344</f>
        <v>8.6794814814814816E-4</v>
      </c>
      <c r="L15575" s="24" t="str">
        <f>IF(StatewiseTestingDetails[[#This Row],[test rate]]&gt;=0.0108,"Above","Below")</f>
        <v>Below</v>
      </c>
    </row>
    <row r="15576" spans="1:12">
      <c r="A15576" s="24" t="str">
        <f t="shared" si="243"/>
        <v>Uttarakhand_2020-11-15</v>
      </c>
      <c r="B15576" s="1">
        <v>44150</v>
      </c>
      <c r="C15576" s="24" t="s">
        <v>57</v>
      </c>
      <c r="D15576">
        <v>1175816</v>
      </c>
      <c r="E15576">
        <v>1107601</v>
      </c>
      <c r="G15576">
        <f>IF(StatewiseTestingDetails[[#This Row],[State]]=C15575,IF(ISBLANK(F15575),0,IF(ISBLANK(StatewiseTestingDetails[[#This Row],[Positive]]),0,StatewiseTestingDetails[[#This Row],[Positive]]-F15575)),StatewiseTestingDetails[[#This Row],[Positive]])</f>
        <v>0</v>
      </c>
      <c r="H15576" s="24">
        <f>IF(StatewiseTestingDetails[[#This Row],[Column1]]&lt;0,0,StatewiseTestingDetails[[#This Row],[Column1]])</f>
        <v>0</v>
      </c>
      <c r="I15576">
        <f>IF(StatewiseTestingDetails[[#This Row],[State]]=C15575,IF(StatewiseTestingDetails[[#This Row],[TotalSamples]]-D15575&lt;0,0,StatewiseTestingDetails[[#This Row],[TotalSamples]]-D15575),StatewiseTestingDetails[[#This Row],[TotalSamples]])</f>
        <v>4086</v>
      </c>
      <c r="J15576" t="str">
        <f>TEXT(StatewiseTestingDetails[[#This Row],[Date]],"yyyy")</f>
        <v>2020</v>
      </c>
      <c r="K15576" s="24">
        <f>StatewiseTestingDetails[[#This Row],[TotalSamples]]/D$16344</f>
        <v>8.7097481481481485E-4</v>
      </c>
      <c r="L15576" s="24" t="str">
        <f>IF(StatewiseTestingDetails[[#This Row],[test rate]]&gt;=0.0108,"Above","Below")</f>
        <v>Below</v>
      </c>
    </row>
    <row r="15577" spans="1:12">
      <c r="A15577" s="24" t="str">
        <f t="shared" si="243"/>
        <v>Uttarakhand_2020-11-16</v>
      </c>
      <c r="B15577" s="1">
        <v>44151</v>
      </c>
      <c r="C15577" s="24" t="s">
        <v>57</v>
      </c>
      <c r="D15577">
        <v>1183449</v>
      </c>
      <c r="E15577">
        <v>1114991</v>
      </c>
      <c r="G15577">
        <f>IF(StatewiseTestingDetails[[#This Row],[State]]=C15576,IF(ISBLANK(F15576),0,IF(ISBLANK(StatewiseTestingDetails[[#This Row],[Positive]]),0,StatewiseTestingDetails[[#This Row],[Positive]]-F15576)),StatewiseTestingDetails[[#This Row],[Positive]])</f>
        <v>0</v>
      </c>
      <c r="H15577" s="24">
        <f>IF(StatewiseTestingDetails[[#This Row],[Column1]]&lt;0,0,StatewiseTestingDetails[[#This Row],[Column1]])</f>
        <v>0</v>
      </c>
      <c r="I15577">
        <f>IF(StatewiseTestingDetails[[#This Row],[State]]=C15576,IF(StatewiseTestingDetails[[#This Row],[TotalSamples]]-D15576&lt;0,0,StatewiseTestingDetails[[#This Row],[TotalSamples]]-D15576),StatewiseTestingDetails[[#This Row],[TotalSamples]])</f>
        <v>7633</v>
      </c>
      <c r="J15577" t="str">
        <f>TEXT(StatewiseTestingDetails[[#This Row],[Date]],"yyyy")</f>
        <v>2020</v>
      </c>
      <c r="K15577" s="24">
        <f>StatewiseTestingDetails[[#This Row],[TotalSamples]]/D$16344</f>
        <v>8.7662888888888888E-4</v>
      </c>
      <c r="L15577" s="24" t="str">
        <f>IF(StatewiseTestingDetails[[#This Row],[test rate]]&gt;=0.0108,"Above","Below")</f>
        <v>Below</v>
      </c>
    </row>
    <row r="15578" spans="1:12">
      <c r="A15578" s="24" t="str">
        <f t="shared" si="243"/>
        <v>Uttarakhand_2020-11-17</v>
      </c>
      <c r="B15578" s="1">
        <v>44152</v>
      </c>
      <c r="C15578" s="24" t="s">
        <v>57</v>
      </c>
      <c r="D15578">
        <v>1192023</v>
      </c>
      <c r="E15578">
        <v>1123136</v>
      </c>
      <c r="G15578">
        <f>IF(StatewiseTestingDetails[[#This Row],[State]]=C15577,IF(ISBLANK(F15577),0,IF(ISBLANK(StatewiseTestingDetails[[#This Row],[Positive]]),0,StatewiseTestingDetails[[#This Row],[Positive]]-F15577)),StatewiseTestingDetails[[#This Row],[Positive]])</f>
        <v>0</v>
      </c>
      <c r="H15578" s="24">
        <f>IF(StatewiseTestingDetails[[#This Row],[Column1]]&lt;0,0,StatewiseTestingDetails[[#This Row],[Column1]])</f>
        <v>0</v>
      </c>
      <c r="I15578">
        <f>IF(StatewiseTestingDetails[[#This Row],[State]]=C15577,IF(StatewiseTestingDetails[[#This Row],[TotalSamples]]-D15577&lt;0,0,StatewiseTestingDetails[[#This Row],[TotalSamples]]-D15577),StatewiseTestingDetails[[#This Row],[TotalSamples]])</f>
        <v>8574</v>
      </c>
      <c r="J15578" t="str">
        <f>TEXT(StatewiseTestingDetails[[#This Row],[Date]],"yyyy")</f>
        <v>2020</v>
      </c>
      <c r="K15578" s="24">
        <f>StatewiseTestingDetails[[#This Row],[TotalSamples]]/D$16344</f>
        <v>8.8298000000000001E-4</v>
      </c>
      <c r="L15578" s="24" t="str">
        <f>IF(StatewiseTestingDetails[[#This Row],[test rate]]&gt;=0.0108,"Above","Below")</f>
        <v>Below</v>
      </c>
    </row>
    <row r="15579" spans="1:12">
      <c r="A15579" s="24" t="str">
        <f t="shared" si="243"/>
        <v>Uttarakhand_2020-11-18</v>
      </c>
      <c r="B15579" s="1">
        <v>44153</v>
      </c>
      <c r="C15579" s="24" t="s">
        <v>57</v>
      </c>
      <c r="D15579">
        <v>1202152</v>
      </c>
      <c r="E15579">
        <v>1132845</v>
      </c>
      <c r="G15579">
        <f>IF(StatewiseTestingDetails[[#This Row],[State]]=C15578,IF(ISBLANK(F15578),0,IF(ISBLANK(StatewiseTestingDetails[[#This Row],[Positive]]),0,StatewiseTestingDetails[[#This Row],[Positive]]-F15578)),StatewiseTestingDetails[[#This Row],[Positive]])</f>
        <v>0</v>
      </c>
      <c r="H15579" s="24">
        <f>IF(StatewiseTestingDetails[[#This Row],[Column1]]&lt;0,0,StatewiseTestingDetails[[#This Row],[Column1]])</f>
        <v>0</v>
      </c>
      <c r="I15579">
        <f>IF(StatewiseTestingDetails[[#This Row],[State]]=C15578,IF(StatewiseTestingDetails[[#This Row],[TotalSamples]]-D15578&lt;0,0,StatewiseTestingDetails[[#This Row],[TotalSamples]]-D15578),StatewiseTestingDetails[[#This Row],[TotalSamples]])</f>
        <v>10129</v>
      </c>
      <c r="J15579" t="str">
        <f>TEXT(StatewiseTestingDetails[[#This Row],[Date]],"yyyy")</f>
        <v>2020</v>
      </c>
      <c r="K15579" s="24">
        <f>StatewiseTestingDetails[[#This Row],[TotalSamples]]/D$16344</f>
        <v>8.9048296296296301E-4</v>
      </c>
      <c r="L15579" s="24" t="str">
        <f>IF(StatewiseTestingDetails[[#This Row],[test rate]]&gt;=0.0108,"Above","Below")</f>
        <v>Below</v>
      </c>
    </row>
    <row r="15580" spans="1:12">
      <c r="A15580" s="24" t="str">
        <f t="shared" si="243"/>
        <v>Uttarakhand_2020-11-19</v>
      </c>
      <c r="B15580" s="1">
        <v>44154</v>
      </c>
      <c r="C15580" s="24" t="s">
        <v>57</v>
      </c>
      <c r="D15580">
        <v>1212717</v>
      </c>
      <c r="E15580">
        <v>1143024</v>
      </c>
      <c r="G15580">
        <f>IF(StatewiseTestingDetails[[#This Row],[State]]=C15579,IF(ISBLANK(F15579),0,IF(ISBLANK(StatewiseTestingDetails[[#This Row],[Positive]]),0,StatewiseTestingDetails[[#This Row],[Positive]]-F15579)),StatewiseTestingDetails[[#This Row],[Positive]])</f>
        <v>0</v>
      </c>
      <c r="H15580" s="24">
        <f>IF(StatewiseTestingDetails[[#This Row],[Column1]]&lt;0,0,StatewiseTestingDetails[[#This Row],[Column1]])</f>
        <v>0</v>
      </c>
      <c r="I15580">
        <f>IF(StatewiseTestingDetails[[#This Row],[State]]=C15579,IF(StatewiseTestingDetails[[#This Row],[TotalSamples]]-D15579&lt;0,0,StatewiseTestingDetails[[#This Row],[TotalSamples]]-D15579),StatewiseTestingDetails[[#This Row],[TotalSamples]])</f>
        <v>10565</v>
      </c>
      <c r="J15580" t="str">
        <f>TEXT(StatewiseTestingDetails[[#This Row],[Date]],"yyyy")</f>
        <v>2020</v>
      </c>
      <c r="K15580" s="24">
        <f>StatewiseTestingDetails[[#This Row],[TotalSamples]]/D$16344</f>
        <v>8.9830888888888893E-4</v>
      </c>
      <c r="L15580" s="24" t="str">
        <f>IF(StatewiseTestingDetails[[#This Row],[test rate]]&gt;=0.0108,"Above","Below")</f>
        <v>Below</v>
      </c>
    </row>
    <row r="15581" spans="1:12">
      <c r="A15581" s="24" t="str">
        <f t="shared" si="243"/>
        <v>Uttarakhand_2020-11-20</v>
      </c>
      <c r="B15581" s="1">
        <v>44155</v>
      </c>
      <c r="C15581" s="24" t="s">
        <v>57</v>
      </c>
      <c r="D15581">
        <v>1224223</v>
      </c>
      <c r="E15581">
        <v>1154018</v>
      </c>
      <c r="G15581">
        <f>IF(StatewiseTestingDetails[[#This Row],[State]]=C15580,IF(ISBLANK(F15580),0,IF(ISBLANK(StatewiseTestingDetails[[#This Row],[Positive]]),0,StatewiseTestingDetails[[#This Row],[Positive]]-F15580)),StatewiseTestingDetails[[#This Row],[Positive]])</f>
        <v>0</v>
      </c>
      <c r="H15581" s="24">
        <f>IF(StatewiseTestingDetails[[#This Row],[Column1]]&lt;0,0,StatewiseTestingDetails[[#This Row],[Column1]])</f>
        <v>0</v>
      </c>
      <c r="I15581">
        <f>IF(StatewiseTestingDetails[[#This Row],[State]]=C15580,IF(StatewiseTestingDetails[[#This Row],[TotalSamples]]-D15580&lt;0,0,StatewiseTestingDetails[[#This Row],[TotalSamples]]-D15580),StatewiseTestingDetails[[#This Row],[TotalSamples]])</f>
        <v>11506</v>
      </c>
      <c r="J15581" t="str">
        <f>TEXT(StatewiseTestingDetails[[#This Row],[Date]],"yyyy")</f>
        <v>2020</v>
      </c>
      <c r="K15581" s="24">
        <f>StatewiseTestingDetails[[#This Row],[TotalSamples]]/D$16344</f>
        <v>9.0683185185185184E-4</v>
      </c>
      <c r="L15581" s="24" t="str">
        <f>IF(StatewiseTestingDetails[[#This Row],[test rate]]&gt;=0.0108,"Above","Below")</f>
        <v>Below</v>
      </c>
    </row>
    <row r="15582" spans="1:12">
      <c r="A15582" s="24" t="str">
        <f t="shared" si="243"/>
        <v>Uttarakhand_2020-11-21</v>
      </c>
      <c r="B15582" s="1">
        <v>44156</v>
      </c>
      <c r="C15582" s="24" t="s">
        <v>57</v>
      </c>
      <c r="D15582">
        <v>1236008</v>
      </c>
      <c r="E15582">
        <v>1165218</v>
      </c>
      <c r="G15582">
        <f>IF(StatewiseTestingDetails[[#This Row],[State]]=C15581,IF(ISBLANK(F15581),0,IF(ISBLANK(StatewiseTestingDetails[[#This Row],[Positive]]),0,StatewiseTestingDetails[[#This Row],[Positive]]-F15581)),StatewiseTestingDetails[[#This Row],[Positive]])</f>
        <v>0</v>
      </c>
      <c r="H15582" s="24">
        <f>IF(StatewiseTestingDetails[[#This Row],[Column1]]&lt;0,0,StatewiseTestingDetails[[#This Row],[Column1]])</f>
        <v>0</v>
      </c>
      <c r="I15582">
        <f>IF(StatewiseTestingDetails[[#This Row],[State]]=C15581,IF(StatewiseTestingDetails[[#This Row],[TotalSamples]]-D15581&lt;0,0,StatewiseTestingDetails[[#This Row],[TotalSamples]]-D15581),StatewiseTestingDetails[[#This Row],[TotalSamples]])</f>
        <v>11785</v>
      </c>
      <c r="J15582" t="str">
        <f>TEXT(StatewiseTestingDetails[[#This Row],[Date]],"yyyy")</f>
        <v>2020</v>
      </c>
      <c r="K15582" s="24">
        <f>StatewiseTestingDetails[[#This Row],[TotalSamples]]/D$16344</f>
        <v>9.1556148148148149E-4</v>
      </c>
      <c r="L15582" s="24" t="str">
        <f>IF(StatewiseTestingDetails[[#This Row],[test rate]]&gt;=0.0108,"Above","Below")</f>
        <v>Below</v>
      </c>
    </row>
    <row r="15583" spans="1:12">
      <c r="A15583" s="24" t="str">
        <f t="shared" si="243"/>
        <v>Uttarakhand_2020-11-22</v>
      </c>
      <c r="B15583" s="1">
        <v>44157</v>
      </c>
      <c r="C15583" s="24" t="s">
        <v>57</v>
      </c>
      <c r="D15583">
        <v>1245090</v>
      </c>
      <c r="E15583">
        <v>1173834</v>
      </c>
      <c r="G15583">
        <f>IF(StatewiseTestingDetails[[#This Row],[State]]=C15582,IF(ISBLANK(F15582),0,IF(ISBLANK(StatewiseTestingDetails[[#This Row],[Positive]]),0,StatewiseTestingDetails[[#This Row],[Positive]]-F15582)),StatewiseTestingDetails[[#This Row],[Positive]])</f>
        <v>0</v>
      </c>
      <c r="H15583" s="24">
        <f>IF(StatewiseTestingDetails[[#This Row],[Column1]]&lt;0,0,StatewiseTestingDetails[[#This Row],[Column1]])</f>
        <v>0</v>
      </c>
      <c r="I15583">
        <f>IF(StatewiseTestingDetails[[#This Row],[State]]=C15582,IF(StatewiseTestingDetails[[#This Row],[TotalSamples]]-D15582&lt;0,0,StatewiseTestingDetails[[#This Row],[TotalSamples]]-D15582),StatewiseTestingDetails[[#This Row],[TotalSamples]])</f>
        <v>9082</v>
      </c>
      <c r="J15583" t="str">
        <f>TEXT(StatewiseTestingDetails[[#This Row],[Date]],"yyyy")</f>
        <v>2020</v>
      </c>
      <c r="K15583" s="24">
        <f>StatewiseTestingDetails[[#This Row],[TotalSamples]]/D$16344</f>
        <v>9.2228888888888888E-4</v>
      </c>
      <c r="L15583" s="24" t="str">
        <f>IF(StatewiseTestingDetails[[#This Row],[test rate]]&gt;=0.0108,"Above","Below")</f>
        <v>Below</v>
      </c>
    </row>
    <row r="15584" spans="1:12">
      <c r="A15584" s="24" t="str">
        <f t="shared" si="243"/>
        <v>Uttarakhand_2020-11-23</v>
      </c>
      <c r="B15584" s="1">
        <v>44158</v>
      </c>
      <c r="C15584" s="24" t="s">
        <v>57</v>
      </c>
      <c r="D15584">
        <v>1256524</v>
      </c>
      <c r="E15584">
        <v>1184892</v>
      </c>
      <c r="G15584">
        <f>IF(StatewiseTestingDetails[[#This Row],[State]]=C15583,IF(ISBLANK(F15583),0,IF(ISBLANK(StatewiseTestingDetails[[#This Row],[Positive]]),0,StatewiseTestingDetails[[#This Row],[Positive]]-F15583)),StatewiseTestingDetails[[#This Row],[Positive]])</f>
        <v>0</v>
      </c>
      <c r="H15584" s="24">
        <f>IF(StatewiseTestingDetails[[#This Row],[Column1]]&lt;0,0,StatewiseTestingDetails[[#This Row],[Column1]])</f>
        <v>0</v>
      </c>
      <c r="I15584">
        <f>IF(StatewiseTestingDetails[[#This Row],[State]]=C15583,IF(StatewiseTestingDetails[[#This Row],[TotalSamples]]-D15583&lt;0,0,StatewiseTestingDetails[[#This Row],[TotalSamples]]-D15583),StatewiseTestingDetails[[#This Row],[TotalSamples]])</f>
        <v>11434</v>
      </c>
      <c r="J15584" t="str">
        <f>TEXT(StatewiseTestingDetails[[#This Row],[Date]],"yyyy")</f>
        <v>2020</v>
      </c>
      <c r="K15584" s="24">
        <f>StatewiseTestingDetails[[#This Row],[TotalSamples]]/D$16344</f>
        <v>9.3075851851851855E-4</v>
      </c>
      <c r="L15584" s="24" t="str">
        <f>IF(StatewiseTestingDetails[[#This Row],[test rate]]&gt;=0.0108,"Above","Below")</f>
        <v>Below</v>
      </c>
    </row>
    <row r="15585" spans="1:12">
      <c r="A15585" s="24" t="str">
        <f t="shared" si="243"/>
        <v>Uttarakhand_2020-11-24</v>
      </c>
      <c r="B15585" s="1">
        <v>44159</v>
      </c>
      <c r="C15585" s="24" t="s">
        <v>57</v>
      </c>
      <c r="D15585">
        <v>1267525</v>
      </c>
      <c r="E15585">
        <v>1195365</v>
      </c>
      <c r="G15585">
        <f>IF(StatewiseTestingDetails[[#This Row],[State]]=C15584,IF(ISBLANK(F15584),0,IF(ISBLANK(StatewiseTestingDetails[[#This Row],[Positive]]),0,StatewiseTestingDetails[[#This Row],[Positive]]-F15584)),StatewiseTestingDetails[[#This Row],[Positive]])</f>
        <v>0</v>
      </c>
      <c r="H15585" s="24">
        <f>IF(StatewiseTestingDetails[[#This Row],[Column1]]&lt;0,0,StatewiseTestingDetails[[#This Row],[Column1]])</f>
        <v>0</v>
      </c>
      <c r="I15585">
        <f>IF(StatewiseTestingDetails[[#This Row],[State]]=C15584,IF(StatewiseTestingDetails[[#This Row],[TotalSamples]]-D15584&lt;0,0,StatewiseTestingDetails[[#This Row],[TotalSamples]]-D15584),StatewiseTestingDetails[[#This Row],[TotalSamples]])</f>
        <v>11001</v>
      </c>
      <c r="J15585" t="str">
        <f>TEXT(StatewiseTestingDetails[[#This Row],[Date]],"yyyy")</f>
        <v>2020</v>
      </c>
      <c r="K15585" s="24">
        <f>StatewiseTestingDetails[[#This Row],[TotalSamples]]/D$16344</f>
        <v>9.389074074074074E-4</v>
      </c>
      <c r="L15585" s="24" t="str">
        <f>IF(StatewiseTestingDetails[[#This Row],[test rate]]&gt;=0.0108,"Above","Below")</f>
        <v>Below</v>
      </c>
    </row>
    <row r="15586" spans="1:12">
      <c r="A15586" s="24" t="str">
        <f t="shared" si="243"/>
        <v>Uttarakhand_2020-11-25</v>
      </c>
      <c r="B15586" s="1">
        <v>44160</v>
      </c>
      <c r="C15586" s="24" t="s">
        <v>57</v>
      </c>
      <c r="D15586">
        <v>1277786</v>
      </c>
      <c r="E15586">
        <v>1205144</v>
      </c>
      <c r="G15586">
        <f>IF(StatewiseTestingDetails[[#This Row],[State]]=C15585,IF(ISBLANK(F15585),0,IF(ISBLANK(StatewiseTestingDetails[[#This Row],[Positive]]),0,StatewiseTestingDetails[[#This Row],[Positive]]-F15585)),StatewiseTestingDetails[[#This Row],[Positive]])</f>
        <v>0</v>
      </c>
      <c r="H15586" s="24">
        <f>IF(StatewiseTestingDetails[[#This Row],[Column1]]&lt;0,0,StatewiseTestingDetails[[#This Row],[Column1]])</f>
        <v>0</v>
      </c>
      <c r="I15586">
        <f>IF(StatewiseTestingDetails[[#This Row],[State]]=C15585,IF(StatewiseTestingDetails[[#This Row],[TotalSamples]]-D15585&lt;0,0,StatewiseTestingDetails[[#This Row],[TotalSamples]]-D15585),StatewiseTestingDetails[[#This Row],[TotalSamples]])</f>
        <v>10261</v>
      </c>
      <c r="J15586" t="str">
        <f>TEXT(StatewiseTestingDetails[[#This Row],[Date]],"yyyy")</f>
        <v>2020</v>
      </c>
      <c r="K15586" s="24">
        <f>StatewiseTestingDetails[[#This Row],[TotalSamples]]/D$16344</f>
        <v>9.4650814814814814E-4</v>
      </c>
      <c r="L15586" s="24" t="str">
        <f>IF(StatewiseTestingDetails[[#This Row],[test rate]]&gt;=0.0108,"Above","Below")</f>
        <v>Below</v>
      </c>
    </row>
    <row r="15587" spans="1:12">
      <c r="A15587" s="24" t="str">
        <f t="shared" si="243"/>
        <v>Uttarakhand_2020-11-26</v>
      </c>
      <c r="B15587" s="1">
        <v>44161</v>
      </c>
      <c r="C15587" s="24" t="s">
        <v>57</v>
      </c>
      <c r="D15587">
        <v>1288946</v>
      </c>
      <c r="E15587">
        <v>1215949</v>
      </c>
      <c r="G15587">
        <f>IF(StatewiseTestingDetails[[#This Row],[State]]=C15586,IF(ISBLANK(F15586),0,IF(ISBLANK(StatewiseTestingDetails[[#This Row],[Positive]]),0,StatewiseTestingDetails[[#This Row],[Positive]]-F15586)),StatewiseTestingDetails[[#This Row],[Positive]])</f>
        <v>0</v>
      </c>
      <c r="H15587" s="24">
        <f>IF(StatewiseTestingDetails[[#This Row],[Column1]]&lt;0,0,StatewiseTestingDetails[[#This Row],[Column1]])</f>
        <v>0</v>
      </c>
      <c r="I15587">
        <f>IF(StatewiseTestingDetails[[#This Row],[State]]=C15586,IF(StatewiseTestingDetails[[#This Row],[TotalSamples]]-D15586&lt;0,0,StatewiseTestingDetails[[#This Row],[TotalSamples]]-D15586),StatewiseTestingDetails[[#This Row],[TotalSamples]])</f>
        <v>11160</v>
      </c>
      <c r="J15587" t="str">
        <f>TEXT(StatewiseTestingDetails[[#This Row],[Date]],"yyyy")</f>
        <v>2020</v>
      </c>
      <c r="K15587" s="24">
        <f>StatewiseTestingDetails[[#This Row],[TotalSamples]]/D$16344</f>
        <v>9.5477481481481483E-4</v>
      </c>
      <c r="L15587" s="24" t="str">
        <f>IF(StatewiseTestingDetails[[#This Row],[test rate]]&gt;=0.0108,"Above","Below")</f>
        <v>Below</v>
      </c>
    </row>
    <row r="15588" spans="1:12">
      <c r="A15588" s="24" t="str">
        <f t="shared" si="243"/>
        <v>Uttarakhand_2020-11-27</v>
      </c>
      <c r="B15588" s="1">
        <v>44162</v>
      </c>
      <c r="C15588" s="24" t="s">
        <v>57</v>
      </c>
      <c r="D15588">
        <v>1303595</v>
      </c>
      <c r="E15588">
        <v>1228441</v>
      </c>
      <c r="G15588">
        <f>IF(StatewiseTestingDetails[[#This Row],[State]]=C15587,IF(ISBLANK(F15587),0,IF(ISBLANK(StatewiseTestingDetails[[#This Row],[Positive]]),0,StatewiseTestingDetails[[#This Row],[Positive]]-F15587)),StatewiseTestingDetails[[#This Row],[Positive]])</f>
        <v>0</v>
      </c>
      <c r="H15588" s="24">
        <f>IF(StatewiseTestingDetails[[#This Row],[Column1]]&lt;0,0,StatewiseTestingDetails[[#This Row],[Column1]])</f>
        <v>0</v>
      </c>
      <c r="I15588">
        <f>IF(StatewiseTestingDetails[[#This Row],[State]]=C15587,IF(StatewiseTestingDetails[[#This Row],[TotalSamples]]-D15587&lt;0,0,StatewiseTestingDetails[[#This Row],[TotalSamples]]-D15587),StatewiseTestingDetails[[#This Row],[TotalSamples]])</f>
        <v>14649</v>
      </c>
      <c r="J15588" t="str">
        <f>TEXT(StatewiseTestingDetails[[#This Row],[Date]],"yyyy")</f>
        <v>2020</v>
      </c>
      <c r="K15588" s="24">
        <f>StatewiseTestingDetails[[#This Row],[TotalSamples]]/D$16344</f>
        <v>9.656259259259259E-4</v>
      </c>
      <c r="L15588" s="24" t="str">
        <f>IF(StatewiseTestingDetails[[#This Row],[test rate]]&gt;=0.0108,"Above","Below")</f>
        <v>Below</v>
      </c>
    </row>
    <row r="15589" spans="1:12">
      <c r="A15589" s="24" t="str">
        <f t="shared" si="243"/>
        <v>Uttarakhand_2020-11-28</v>
      </c>
      <c r="B15589" s="1">
        <v>44163</v>
      </c>
      <c r="C15589" s="24" t="s">
        <v>57</v>
      </c>
      <c r="D15589">
        <v>1315525</v>
      </c>
      <c r="E15589">
        <v>1241574</v>
      </c>
      <c r="G15589">
        <f>IF(StatewiseTestingDetails[[#This Row],[State]]=C15588,IF(ISBLANK(F15588),0,IF(ISBLANK(StatewiseTestingDetails[[#This Row],[Positive]]),0,StatewiseTestingDetails[[#This Row],[Positive]]-F15588)),StatewiseTestingDetails[[#This Row],[Positive]])</f>
        <v>0</v>
      </c>
      <c r="H15589" s="24">
        <f>IF(StatewiseTestingDetails[[#This Row],[Column1]]&lt;0,0,StatewiseTestingDetails[[#This Row],[Column1]])</f>
        <v>0</v>
      </c>
      <c r="I15589">
        <f>IF(StatewiseTestingDetails[[#This Row],[State]]=C15588,IF(StatewiseTestingDetails[[#This Row],[TotalSamples]]-D15588&lt;0,0,StatewiseTestingDetails[[#This Row],[TotalSamples]]-D15588),StatewiseTestingDetails[[#This Row],[TotalSamples]])</f>
        <v>11930</v>
      </c>
      <c r="J15589" t="str">
        <f>TEXT(StatewiseTestingDetails[[#This Row],[Date]],"yyyy")</f>
        <v>2020</v>
      </c>
      <c r="K15589" s="24">
        <f>StatewiseTestingDetails[[#This Row],[TotalSamples]]/D$16344</f>
        <v>9.74462962962963E-4</v>
      </c>
      <c r="L15589" s="24" t="str">
        <f>IF(StatewiseTestingDetails[[#This Row],[test rate]]&gt;=0.0108,"Above","Below")</f>
        <v>Below</v>
      </c>
    </row>
    <row r="15590" spans="1:12">
      <c r="A15590" s="24" t="str">
        <f t="shared" si="243"/>
        <v>Uttarakhand_2020-11-29</v>
      </c>
      <c r="B15590" s="1">
        <v>44164</v>
      </c>
      <c r="C15590" s="24" t="s">
        <v>57</v>
      </c>
      <c r="D15590">
        <v>1327314</v>
      </c>
      <c r="E15590">
        <v>1252974</v>
      </c>
      <c r="G15590">
        <f>IF(StatewiseTestingDetails[[#This Row],[State]]=C15589,IF(ISBLANK(F15589),0,IF(ISBLANK(StatewiseTestingDetails[[#This Row],[Positive]]),0,StatewiseTestingDetails[[#This Row],[Positive]]-F15589)),StatewiseTestingDetails[[#This Row],[Positive]])</f>
        <v>0</v>
      </c>
      <c r="H15590" s="24">
        <f>IF(StatewiseTestingDetails[[#This Row],[Column1]]&lt;0,0,StatewiseTestingDetails[[#This Row],[Column1]])</f>
        <v>0</v>
      </c>
      <c r="I15590">
        <f>IF(StatewiseTestingDetails[[#This Row],[State]]=C15589,IF(StatewiseTestingDetails[[#This Row],[TotalSamples]]-D15589&lt;0,0,StatewiseTestingDetails[[#This Row],[TotalSamples]]-D15589),StatewiseTestingDetails[[#This Row],[TotalSamples]])</f>
        <v>11789</v>
      </c>
      <c r="J15590" t="str">
        <f>TEXT(StatewiseTestingDetails[[#This Row],[Date]],"yyyy")</f>
        <v>2020</v>
      </c>
      <c r="K15590" s="24">
        <f>StatewiseTestingDetails[[#This Row],[TotalSamples]]/D$16344</f>
        <v>9.8319555555555563E-4</v>
      </c>
      <c r="L15590" s="24" t="str">
        <f>IF(StatewiseTestingDetails[[#This Row],[test rate]]&gt;=0.0108,"Above","Below")</f>
        <v>Below</v>
      </c>
    </row>
    <row r="15591" spans="1:12">
      <c r="A15591" s="24" t="str">
        <f t="shared" si="243"/>
        <v>Uttarakhand_2020-11-30</v>
      </c>
      <c r="B15591" s="1">
        <v>44165</v>
      </c>
      <c r="C15591" s="24" t="s">
        <v>57</v>
      </c>
      <c r="D15591">
        <v>1340279</v>
      </c>
      <c r="E15591">
        <v>1265484</v>
      </c>
      <c r="G15591">
        <f>IF(StatewiseTestingDetails[[#This Row],[State]]=C15590,IF(ISBLANK(F15590),0,IF(ISBLANK(StatewiseTestingDetails[[#This Row],[Positive]]),0,StatewiseTestingDetails[[#This Row],[Positive]]-F15590)),StatewiseTestingDetails[[#This Row],[Positive]])</f>
        <v>0</v>
      </c>
      <c r="H15591" s="24">
        <f>IF(StatewiseTestingDetails[[#This Row],[Column1]]&lt;0,0,StatewiseTestingDetails[[#This Row],[Column1]])</f>
        <v>0</v>
      </c>
      <c r="I15591">
        <f>IF(StatewiseTestingDetails[[#This Row],[State]]=C15590,IF(StatewiseTestingDetails[[#This Row],[TotalSamples]]-D15590&lt;0,0,StatewiseTestingDetails[[#This Row],[TotalSamples]]-D15590),StatewiseTestingDetails[[#This Row],[TotalSamples]])</f>
        <v>12965</v>
      </c>
      <c r="J15591" t="str">
        <f>TEXT(StatewiseTestingDetails[[#This Row],[Date]],"yyyy")</f>
        <v>2020</v>
      </c>
      <c r="K15591" s="24">
        <f>StatewiseTestingDetails[[#This Row],[TotalSamples]]/D$16344</f>
        <v>9.9279925925925918E-4</v>
      </c>
      <c r="L15591" s="24" t="str">
        <f>IF(StatewiseTestingDetails[[#This Row],[test rate]]&gt;=0.0108,"Above","Below")</f>
        <v>Below</v>
      </c>
    </row>
    <row r="15592" spans="1:12">
      <c r="A15592" s="24" t="str">
        <f t="shared" si="243"/>
        <v>Uttarakhand_2020-12-01</v>
      </c>
      <c r="B15592" s="1">
        <v>44166</v>
      </c>
      <c r="C15592" s="24" t="s">
        <v>57</v>
      </c>
      <c r="D15592">
        <v>1352453</v>
      </c>
      <c r="E15592">
        <v>1277185</v>
      </c>
      <c r="G15592">
        <f>IF(StatewiseTestingDetails[[#This Row],[State]]=C15591,IF(ISBLANK(F15591),0,IF(ISBLANK(StatewiseTestingDetails[[#This Row],[Positive]]),0,StatewiseTestingDetails[[#This Row],[Positive]]-F15591)),StatewiseTestingDetails[[#This Row],[Positive]])</f>
        <v>0</v>
      </c>
      <c r="H15592" s="24">
        <f>IF(StatewiseTestingDetails[[#This Row],[Column1]]&lt;0,0,StatewiseTestingDetails[[#This Row],[Column1]])</f>
        <v>0</v>
      </c>
      <c r="I15592">
        <f>IF(StatewiseTestingDetails[[#This Row],[State]]=C15591,IF(StatewiseTestingDetails[[#This Row],[TotalSamples]]-D15591&lt;0,0,StatewiseTestingDetails[[#This Row],[TotalSamples]]-D15591),StatewiseTestingDetails[[#This Row],[TotalSamples]])</f>
        <v>12174</v>
      </c>
      <c r="J15592" t="str">
        <f>TEXT(StatewiseTestingDetails[[#This Row],[Date]],"yyyy")</f>
        <v>2020</v>
      </c>
      <c r="K15592" s="24">
        <f>StatewiseTestingDetails[[#This Row],[TotalSamples]]/D$16344</f>
        <v>1.001817037037037E-3</v>
      </c>
      <c r="L15592" s="24" t="str">
        <f>IF(StatewiseTestingDetails[[#This Row],[test rate]]&gt;=0.0108,"Above","Below")</f>
        <v>Below</v>
      </c>
    </row>
    <row r="15593" spans="1:12">
      <c r="A15593" s="24" t="str">
        <f t="shared" si="243"/>
        <v>Uttarakhand_2020-12-02</v>
      </c>
      <c r="B15593" s="1">
        <v>44167</v>
      </c>
      <c r="C15593" s="24" t="s">
        <v>57</v>
      </c>
      <c r="D15593">
        <v>1367575</v>
      </c>
      <c r="E15593">
        <v>1291791</v>
      </c>
      <c r="G15593">
        <f>IF(StatewiseTestingDetails[[#This Row],[State]]=C15592,IF(ISBLANK(F15592),0,IF(ISBLANK(StatewiseTestingDetails[[#This Row],[Positive]]),0,StatewiseTestingDetails[[#This Row],[Positive]]-F15592)),StatewiseTestingDetails[[#This Row],[Positive]])</f>
        <v>0</v>
      </c>
      <c r="H15593" s="24">
        <f>IF(StatewiseTestingDetails[[#This Row],[Column1]]&lt;0,0,StatewiseTestingDetails[[#This Row],[Column1]])</f>
        <v>0</v>
      </c>
      <c r="I15593">
        <f>IF(StatewiseTestingDetails[[#This Row],[State]]=C15592,IF(StatewiseTestingDetails[[#This Row],[TotalSamples]]-D15592&lt;0,0,StatewiseTestingDetails[[#This Row],[TotalSamples]]-D15592),StatewiseTestingDetails[[#This Row],[TotalSamples]])</f>
        <v>15122</v>
      </c>
      <c r="J15593" t="str">
        <f>TEXT(StatewiseTestingDetails[[#This Row],[Date]],"yyyy")</f>
        <v>2020</v>
      </c>
      <c r="K15593" s="24">
        <f>StatewiseTestingDetails[[#This Row],[TotalSamples]]/D$16344</f>
        <v>1.0130185185185186E-3</v>
      </c>
      <c r="L15593" s="24" t="str">
        <f>IF(StatewiseTestingDetails[[#This Row],[test rate]]&gt;=0.0108,"Above","Below")</f>
        <v>Below</v>
      </c>
    </row>
    <row r="15594" spans="1:12">
      <c r="A15594" s="24" t="str">
        <f t="shared" si="243"/>
        <v>Uttarakhand_2020-12-03</v>
      </c>
      <c r="B15594" s="1">
        <v>44168</v>
      </c>
      <c r="C15594" s="24" t="s">
        <v>57</v>
      </c>
      <c r="D15594">
        <v>1380312</v>
      </c>
      <c r="E15594">
        <v>1304037</v>
      </c>
      <c r="G15594">
        <f>IF(StatewiseTestingDetails[[#This Row],[State]]=C15593,IF(ISBLANK(F15593),0,IF(ISBLANK(StatewiseTestingDetails[[#This Row],[Positive]]),0,StatewiseTestingDetails[[#This Row],[Positive]]-F15593)),StatewiseTestingDetails[[#This Row],[Positive]])</f>
        <v>0</v>
      </c>
      <c r="H15594" s="24">
        <f>IF(StatewiseTestingDetails[[#This Row],[Column1]]&lt;0,0,StatewiseTestingDetails[[#This Row],[Column1]])</f>
        <v>0</v>
      </c>
      <c r="I15594">
        <f>IF(StatewiseTestingDetails[[#This Row],[State]]=C15593,IF(StatewiseTestingDetails[[#This Row],[TotalSamples]]-D15593&lt;0,0,StatewiseTestingDetails[[#This Row],[TotalSamples]]-D15593),StatewiseTestingDetails[[#This Row],[TotalSamples]])</f>
        <v>12737</v>
      </c>
      <c r="J15594" t="str">
        <f>TEXT(StatewiseTestingDetails[[#This Row],[Date]],"yyyy")</f>
        <v>2020</v>
      </c>
      <c r="K15594" s="24">
        <f>StatewiseTestingDetails[[#This Row],[TotalSamples]]/D$16344</f>
        <v>1.0224533333333334E-3</v>
      </c>
      <c r="L15594" s="24" t="str">
        <f>IF(StatewiseTestingDetails[[#This Row],[test rate]]&gt;=0.0108,"Above","Below")</f>
        <v>Below</v>
      </c>
    </row>
    <row r="15595" spans="1:12">
      <c r="A15595" s="24" t="str">
        <f t="shared" si="243"/>
        <v>Uttarakhand_2020-12-04</v>
      </c>
      <c r="B15595" s="1">
        <v>44169</v>
      </c>
      <c r="C15595" s="24" t="s">
        <v>57</v>
      </c>
      <c r="D15595">
        <v>1396331</v>
      </c>
      <c r="E15595">
        <v>1319438</v>
      </c>
      <c r="G15595">
        <f>IF(StatewiseTestingDetails[[#This Row],[State]]=C15594,IF(ISBLANK(F15594),0,IF(ISBLANK(StatewiseTestingDetails[[#This Row],[Positive]]),0,StatewiseTestingDetails[[#This Row],[Positive]]-F15594)),StatewiseTestingDetails[[#This Row],[Positive]])</f>
        <v>0</v>
      </c>
      <c r="H15595" s="24">
        <f>IF(StatewiseTestingDetails[[#This Row],[Column1]]&lt;0,0,StatewiseTestingDetails[[#This Row],[Column1]])</f>
        <v>0</v>
      </c>
      <c r="I15595">
        <f>IF(StatewiseTestingDetails[[#This Row],[State]]=C15594,IF(StatewiseTestingDetails[[#This Row],[TotalSamples]]-D15594&lt;0,0,StatewiseTestingDetails[[#This Row],[TotalSamples]]-D15594),StatewiseTestingDetails[[#This Row],[TotalSamples]])</f>
        <v>16019</v>
      </c>
      <c r="J15595" t="str">
        <f>TEXT(StatewiseTestingDetails[[#This Row],[Date]],"yyyy")</f>
        <v>2020</v>
      </c>
      <c r="K15595" s="24">
        <f>StatewiseTestingDetails[[#This Row],[TotalSamples]]/D$16344</f>
        <v>1.0343192592592594E-3</v>
      </c>
      <c r="L15595" s="24" t="str">
        <f>IF(StatewiseTestingDetails[[#This Row],[test rate]]&gt;=0.0108,"Above","Below")</f>
        <v>Below</v>
      </c>
    </row>
    <row r="15596" spans="1:12">
      <c r="A15596" s="24" t="str">
        <f t="shared" si="243"/>
        <v>Uttarakhand_2020-12-05</v>
      </c>
      <c r="B15596" s="1">
        <v>44170</v>
      </c>
      <c r="C15596" s="24" t="s">
        <v>57</v>
      </c>
      <c r="D15596">
        <v>1409056</v>
      </c>
      <c r="E15596">
        <v>1331483</v>
      </c>
      <c r="G15596">
        <f>IF(StatewiseTestingDetails[[#This Row],[State]]=C15595,IF(ISBLANK(F15595),0,IF(ISBLANK(StatewiseTestingDetails[[#This Row],[Positive]]),0,StatewiseTestingDetails[[#This Row],[Positive]]-F15595)),StatewiseTestingDetails[[#This Row],[Positive]])</f>
        <v>0</v>
      </c>
      <c r="H15596" s="24">
        <f>IF(StatewiseTestingDetails[[#This Row],[Column1]]&lt;0,0,StatewiseTestingDetails[[#This Row],[Column1]])</f>
        <v>0</v>
      </c>
      <c r="I15596">
        <f>IF(StatewiseTestingDetails[[#This Row],[State]]=C15595,IF(StatewiseTestingDetails[[#This Row],[TotalSamples]]-D15595&lt;0,0,StatewiseTestingDetails[[#This Row],[TotalSamples]]-D15595),StatewiseTestingDetails[[#This Row],[TotalSamples]])</f>
        <v>12725</v>
      </c>
      <c r="J15596" t="str">
        <f>TEXT(StatewiseTestingDetails[[#This Row],[Date]],"yyyy")</f>
        <v>2020</v>
      </c>
      <c r="K15596" s="24">
        <f>StatewiseTestingDetails[[#This Row],[TotalSamples]]/D$16344</f>
        <v>1.0437451851851851E-3</v>
      </c>
      <c r="L15596" s="24" t="str">
        <f>IF(StatewiseTestingDetails[[#This Row],[test rate]]&gt;=0.0108,"Above","Below")</f>
        <v>Below</v>
      </c>
    </row>
    <row r="15597" spans="1:12">
      <c r="A15597" s="24" t="str">
        <f t="shared" si="243"/>
        <v>Uttarakhand_2020-12-06</v>
      </c>
      <c r="B15597" s="1">
        <v>44171</v>
      </c>
      <c r="C15597" s="24" t="s">
        <v>57</v>
      </c>
      <c r="D15597">
        <v>1424389</v>
      </c>
      <c r="E15597">
        <v>1346392</v>
      </c>
      <c r="G15597">
        <f>IF(StatewiseTestingDetails[[#This Row],[State]]=C15596,IF(ISBLANK(F15596),0,IF(ISBLANK(StatewiseTestingDetails[[#This Row],[Positive]]),0,StatewiseTestingDetails[[#This Row],[Positive]]-F15596)),StatewiseTestingDetails[[#This Row],[Positive]])</f>
        <v>0</v>
      </c>
      <c r="H15597" s="24">
        <f>IF(StatewiseTestingDetails[[#This Row],[Column1]]&lt;0,0,StatewiseTestingDetails[[#This Row],[Column1]])</f>
        <v>0</v>
      </c>
      <c r="I15597">
        <f>IF(StatewiseTestingDetails[[#This Row],[State]]=C15596,IF(StatewiseTestingDetails[[#This Row],[TotalSamples]]-D15596&lt;0,0,StatewiseTestingDetails[[#This Row],[TotalSamples]]-D15596),StatewiseTestingDetails[[#This Row],[TotalSamples]])</f>
        <v>15333</v>
      </c>
      <c r="J15597" t="str">
        <f>TEXT(StatewiseTestingDetails[[#This Row],[Date]],"yyyy")</f>
        <v>2020</v>
      </c>
      <c r="K15597" s="24">
        <f>StatewiseTestingDetails[[#This Row],[TotalSamples]]/D$16344</f>
        <v>1.0551029629629629E-3</v>
      </c>
      <c r="L15597" s="24" t="str">
        <f>IF(StatewiseTestingDetails[[#This Row],[test rate]]&gt;=0.0108,"Above","Below")</f>
        <v>Below</v>
      </c>
    </row>
    <row r="15598" spans="1:12">
      <c r="A15598" s="24" t="str">
        <f t="shared" si="243"/>
        <v>Uttarakhand_2020-12-07</v>
      </c>
      <c r="B15598" s="1">
        <v>44172</v>
      </c>
      <c r="C15598" s="24" t="s">
        <v>57</v>
      </c>
      <c r="D15598">
        <v>1437538</v>
      </c>
      <c r="E15598">
        <v>1359029</v>
      </c>
      <c r="G15598">
        <f>IF(StatewiseTestingDetails[[#This Row],[State]]=C15597,IF(ISBLANK(F15597),0,IF(ISBLANK(StatewiseTestingDetails[[#This Row],[Positive]]),0,StatewiseTestingDetails[[#This Row],[Positive]]-F15597)),StatewiseTestingDetails[[#This Row],[Positive]])</f>
        <v>0</v>
      </c>
      <c r="H15598" s="24">
        <f>IF(StatewiseTestingDetails[[#This Row],[Column1]]&lt;0,0,StatewiseTestingDetails[[#This Row],[Column1]])</f>
        <v>0</v>
      </c>
      <c r="I15598">
        <f>IF(StatewiseTestingDetails[[#This Row],[State]]=C15597,IF(StatewiseTestingDetails[[#This Row],[TotalSamples]]-D15597&lt;0,0,StatewiseTestingDetails[[#This Row],[TotalSamples]]-D15597),StatewiseTestingDetails[[#This Row],[TotalSamples]])</f>
        <v>13149</v>
      </c>
      <c r="J15598" t="str">
        <f>TEXT(StatewiseTestingDetails[[#This Row],[Date]],"yyyy")</f>
        <v>2020</v>
      </c>
      <c r="K15598" s="24">
        <f>StatewiseTestingDetails[[#This Row],[TotalSamples]]/D$16344</f>
        <v>1.0648429629629629E-3</v>
      </c>
      <c r="L15598" s="24" t="str">
        <f>IF(StatewiseTestingDetails[[#This Row],[test rate]]&gt;=0.0108,"Above","Below")</f>
        <v>Below</v>
      </c>
    </row>
    <row r="15599" spans="1:12">
      <c r="A15599" s="24" t="str">
        <f t="shared" si="243"/>
        <v>Uttarakhand_2020-12-08</v>
      </c>
      <c r="B15599" s="1">
        <v>44173</v>
      </c>
      <c r="C15599" s="24" t="s">
        <v>57</v>
      </c>
      <c r="D15599">
        <v>1453671</v>
      </c>
      <c r="E15599">
        <v>1374530</v>
      </c>
      <c r="G15599">
        <f>IF(StatewiseTestingDetails[[#This Row],[State]]=C15598,IF(ISBLANK(F15598),0,IF(ISBLANK(StatewiseTestingDetails[[#This Row],[Positive]]),0,StatewiseTestingDetails[[#This Row],[Positive]]-F15598)),StatewiseTestingDetails[[#This Row],[Positive]])</f>
        <v>0</v>
      </c>
      <c r="H15599" s="24">
        <f>IF(StatewiseTestingDetails[[#This Row],[Column1]]&lt;0,0,StatewiseTestingDetails[[#This Row],[Column1]])</f>
        <v>0</v>
      </c>
      <c r="I15599">
        <f>IF(StatewiseTestingDetails[[#This Row],[State]]=C15598,IF(StatewiseTestingDetails[[#This Row],[TotalSamples]]-D15598&lt;0,0,StatewiseTestingDetails[[#This Row],[TotalSamples]]-D15598),StatewiseTestingDetails[[#This Row],[TotalSamples]])</f>
        <v>16133</v>
      </c>
      <c r="J15599" t="str">
        <f>TEXT(StatewiseTestingDetails[[#This Row],[Date]],"yyyy")</f>
        <v>2020</v>
      </c>
      <c r="K15599" s="24">
        <f>StatewiseTestingDetails[[#This Row],[TotalSamples]]/D$16344</f>
        <v>1.0767933333333333E-3</v>
      </c>
      <c r="L15599" s="24" t="str">
        <f>IF(StatewiseTestingDetails[[#This Row],[test rate]]&gt;=0.0108,"Above","Below")</f>
        <v>Below</v>
      </c>
    </row>
    <row r="15600" spans="1:12">
      <c r="A15600" s="24" t="str">
        <f t="shared" si="243"/>
        <v>Uttarakhand_2020-12-09</v>
      </c>
      <c r="B15600" s="1">
        <v>44174</v>
      </c>
      <c r="C15600" s="24" t="s">
        <v>57</v>
      </c>
      <c r="D15600">
        <v>1464857</v>
      </c>
      <c r="E15600">
        <v>1385201</v>
      </c>
      <c r="G15600">
        <f>IF(StatewiseTestingDetails[[#This Row],[State]]=C15599,IF(ISBLANK(F15599),0,IF(ISBLANK(StatewiseTestingDetails[[#This Row],[Positive]]),0,StatewiseTestingDetails[[#This Row],[Positive]]-F15599)),StatewiseTestingDetails[[#This Row],[Positive]])</f>
        <v>0</v>
      </c>
      <c r="H15600" s="24">
        <f>IF(StatewiseTestingDetails[[#This Row],[Column1]]&lt;0,0,StatewiseTestingDetails[[#This Row],[Column1]])</f>
        <v>0</v>
      </c>
      <c r="I15600">
        <f>IF(StatewiseTestingDetails[[#This Row],[State]]=C15599,IF(StatewiseTestingDetails[[#This Row],[TotalSamples]]-D15599&lt;0,0,StatewiseTestingDetails[[#This Row],[TotalSamples]]-D15599),StatewiseTestingDetails[[#This Row],[TotalSamples]])</f>
        <v>11186</v>
      </c>
      <c r="J15600" t="str">
        <f>TEXT(StatewiseTestingDetails[[#This Row],[Date]],"yyyy")</f>
        <v>2020</v>
      </c>
      <c r="K15600" s="24">
        <f>StatewiseTestingDetails[[#This Row],[TotalSamples]]/D$16344</f>
        <v>1.0850792592592593E-3</v>
      </c>
      <c r="L15600" s="24" t="str">
        <f>IF(StatewiseTestingDetails[[#This Row],[test rate]]&gt;=0.0108,"Above","Below")</f>
        <v>Below</v>
      </c>
    </row>
    <row r="15601" spans="1:12">
      <c r="A15601" s="24" t="str">
        <f t="shared" si="243"/>
        <v>Uttarakhand_2020-12-10</v>
      </c>
      <c r="B15601" s="1">
        <v>44175</v>
      </c>
      <c r="C15601" s="24" t="s">
        <v>57</v>
      </c>
      <c r="D15601">
        <v>1475936</v>
      </c>
      <c r="E15601">
        <v>1395450</v>
      </c>
      <c r="G15601">
        <f>IF(StatewiseTestingDetails[[#This Row],[State]]=C15600,IF(ISBLANK(F15600),0,IF(ISBLANK(StatewiseTestingDetails[[#This Row],[Positive]]),0,StatewiseTestingDetails[[#This Row],[Positive]]-F15600)),StatewiseTestingDetails[[#This Row],[Positive]])</f>
        <v>0</v>
      </c>
      <c r="H15601" s="24">
        <f>IF(StatewiseTestingDetails[[#This Row],[Column1]]&lt;0,0,StatewiseTestingDetails[[#This Row],[Column1]])</f>
        <v>0</v>
      </c>
      <c r="I15601">
        <f>IF(StatewiseTestingDetails[[#This Row],[State]]=C15600,IF(StatewiseTestingDetails[[#This Row],[TotalSamples]]-D15600&lt;0,0,StatewiseTestingDetails[[#This Row],[TotalSamples]]-D15600),StatewiseTestingDetails[[#This Row],[TotalSamples]])</f>
        <v>11079</v>
      </c>
      <c r="J15601" t="str">
        <f>TEXT(StatewiseTestingDetails[[#This Row],[Date]],"yyyy")</f>
        <v>2020</v>
      </c>
      <c r="K15601" s="24">
        <f>StatewiseTestingDetails[[#This Row],[TotalSamples]]/D$16344</f>
        <v>1.0932859259259258E-3</v>
      </c>
      <c r="L15601" s="24" t="str">
        <f>IF(StatewiseTestingDetails[[#This Row],[test rate]]&gt;=0.0108,"Above","Below")</f>
        <v>Below</v>
      </c>
    </row>
    <row r="15602" spans="1:12">
      <c r="A15602" s="24" t="str">
        <f t="shared" si="243"/>
        <v>Uttarakhand_2020-12-11</v>
      </c>
      <c r="B15602" s="1">
        <v>44176</v>
      </c>
      <c r="C15602" s="24" t="s">
        <v>57</v>
      </c>
      <c r="D15602">
        <v>1489651</v>
      </c>
      <c r="E15602">
        <v>1408440</v>
      </c>
      <c r="G15602">
        <f>IF(StatewiseTestingDetails[[#This Row],[State]]=C15601,IF(ISBLANK(F15601),0,IF(ISBLANK(StatewiseTestingDetails[[#This Row],[Positive]]),0,StatewiseTestingDetails[[#This Row],[Positive]]-F15601)),StatewiseTestingDetails[[#This Row],[Positive]])</f>
        <v>0</v>
      </c>
      <c r="H15602" s="24">
        <f>IF(StatewiseTestingDetails[[#This Row],[Column1]]&lt;0,0,StatewiseTestingDetails[[#This Row],[Column1]])</f>
        <v>0</v>
      </c>
      <c r="I15602">
        <f>IF(StatewiseTestingDetails[[#This Row],[State]]=C15601,IF(StatewiseTestingDetails[[#This Row],[TotalSamples]]-D15601&lt;0,0,StatewiseTestingDetails[[#This Row],[TotalSamples]]-D15601),StatewiseTestingDetails[[#This Row],[TotalSamples]])</f>
        <v>13715</v>
      </c>
      <c r="J15602" t="str">
        <f>TEXT(StatewiseTestingDetails[[#This Row],[Date]],"yyyy")</f>
        <v>2020</v>
      </c>
      <c r="K15602" s="24">
        <f>StatewiseTestingDetails[[#This Row],[TotalSamples]]/D$16344</f>
        <v>1.1034451851851851E-3</v>
      </c>
      <c r="L15602" s="24" t="str">
        <f>IF(StatewiseTestingDetails[[#This Row],[test rate]]&gt;=0.0108,"Above","Below")</f>
        <v>Below</v>
      </c>
    </row>
    <row r="15603" spans="1:12">
      <c r="A15603" s="24" t="str">
        <f t="shared" si="243"/>
        <v>Uttarakhand_2020-12-12</v>
      </c>
      <c r="B15603" s="1">
        <v>44177</v>
      </c>
      <c r="C15603" s="24" t="s">
        <v>57</v>
      </c>
      <c r="D15603">
        <v>1503731</v>
      </c>
      <c r="E15603">
        <v>1421792</v>
      </c>
      <c r="G15603">
        <f>IF(StatewiseTestingDetails[[#This Row],[State]]=C15602,IF(ISBLANK(F15602),0,IF(ISBLANK(StatewiseTestingDetails[[#This Row],[Positive]]),0,StatewiseTestingDetails[[#This Row],[Positive]]-F15602)),StatewiseTestingDetails[[#This Row],[Positive]])</f>
        <v>0</v>
      </c>
      <c r="H15603" s="24">
        <f>IF(StatewiseTestingDetails[[#This Row],[Column1]]&lt;0,0,StatewiseTestingDetails[[#This Row],[Column1]])</f>
        <v>0</v>
      </c>
      <c r="I15603">
        <f>IF(StatewiseTestingDetails[[#This Row],[State]]=C15602,IF(StatewiseTestingDetails[[#This Row],[TotalSamples]]-D15602&lt;0,0,StatewiseTestingDetails[[#This Row],[TotalSamples]]-D15602),StatewiseTestingDetails[[#This Row],[TotalSamples]])</f>
        <v>14080</v>
      </c>
      <c r="J15603" t="str">
        <f>TEXT(StatewiseTestingDetails[[#This Row],[Date]],"yyyy")</f>
        <v>2020</v>
      </c>
      <c r="K15603" s="24">
        <f>StatewiseTestingDetails[[#This Row],[TotalSamples]]/D$16344</f>
        <v>1.1138748148148147E-3</v>
      </c>
      <c r="L15603" s="24" t="str">
        <f>IF(StatewiseTestingDetails[[#This Row],[test rate]]&gt;=0.0108,"Above","Below")</f>
        <v>Below</v>
      </c>
    </row>
    <row r="15604" spans="1:12">
      <c r="A15604" s="24" t="str">
        <f t="shared" si="243"/>
        <v>Uttarakhand_2020-12-13</v>
      </c>
      <c r="B15604" s="1">
        <v>44178</v>
      </c>
      <c r="C15604" s="24" t="s">
        <v>57</v>
      </c>
      <c r="D15604">
        <v>1514002</v>
      </c>
      <c r="E15604">
        <v>1413573</v>
      </c>
      <c r="G15604">
        <f>IF(StatewiseTestingDetails[[#This Row],[State]]=C15603,IF(ISBLANK(F15603),0,IF(ISBLANK(StatewiseTestingDetails[[#This Row],[Positive]]),0,StatewiseTestingDetails[[#This Row],[Positive]]-F15603)),StatewiseTestingDetails[[#This Row],[Positive]])</f>
        <v>0</v>
      </c>
      <c r="H15604" s="24">
        <f>IF(StatewiseTestingDetails[[#This Row],[Column1]]&lt;0,0,StatewiseTestingDetails[[#This Row],[Column1]])</f>
        <v>0</v>
      </c>
      <c r="I15604">
        <f>IF(StatewiseTestingDetails[[#This Row],[State]]=C15603,IF(StatewiseTestingDetails[[#This Row],[TotalSamples]]-D15603&lt;0,0,StatewiseTestingDetails[[#This Row],[TotalSamples]]-D15603),StatewiseTestingDetails[[#This Row],[TotalSamples]])</f>
        <v>10271</v>
      </c>
      <c r="J15604" t="str">
        <f>TEXT(StatewiseTestingDetails[[#This Row],[Date]],"yyyy")</f>
        <v>2020</v>
      </c>
      <c r="K15604" s="24">
        <f>StatewiseTestingDetails[[#This Row],[TotalSamples]]/D$16344</f>
        <v>1.1214829629629629E-3</v>
      </c>
      <c r="L15604" s="24" t="str">
        <f>IF(StatewiseTestingDetails[[#This Row],[test rate]]&gt;=0.0108,"Above","Below")</f>
        <v>Below</v>
      </c>
    </row>
    <row r="15605" spans="1:12">
      <c r="A15605" s="24" t="str">
        <f t="shared" si="243"/>
        <v>Uttarakhand_2020-12-14</v>
      </c>
      <c r="B15605" s="1">
        <v>44179</v>
      </c>
      <c r="C15605" s="24" t="s">
        <v>57</v>
      </c>
      <c r="D15605">
        <v>1527416</v>
      </c>
      <c r="E15605">
        <v>1444410</v>
      </c>
      <c r="G15605">
        <f>IF(StatewiseTestingDetails[[#This Row],[State]]=C15604,IF(ISBLANK(F15604),0,IF(ISBLANK(StatewiseTestingDetails[[#This Row],[Positive]]),0,StatewiseTestingDetails[[#This Row],[Positive]]-F15604)),StatewiseTestingDetails[[#This Row],[Positive]])</f>
        <v>0</v>
      </c>
      <c r="H15605" s="24">
        <f>IF(StatewiseTestingDetails[[#This Row],[Column1]]&lt;0,0,StatewiseTestingDetails[[#This Row],[Column1]])</f>
        <v>0</v>
      </c>
      <c r="I15605">
        <f>IF(StatewiseTestingDetails[[#This Row],[State]]=C15604,IF(StatewiseTestingDetails[[#This Row],[TotalSamples]]-D15604&lt;0,0,StatewiseTestingDetails[[#This Row],[TotalSamples]]-D15604),StatewiseTestingDetails[[#This Row],[TotalSamples]])</f>
        <v>13414</v>
      </c>
      <c r="J15605" t="str">
        <f>TEXT(StatewiseTestingDetails[[#This Row],[Date]],"yyyy")</f>
        <v>2020</v>
      </c>
      <c r="K15605" s="24">
        <f>StatewiseTestingDetails[[#This Row],[TotalSamples]]/D$16344</f>
        <v>1.1314192592592593E-3</v>
      </c>
      <c r="L15605" s="24" t="str">
        <f>IF(StatewiseTestingDetails[[#This Row],[test rate]]&gt;=0.0108,"Above","Below")</f>
        <v>Below</v>
      </c>
    </row>
    <row r="15606" spans="1:12">
      <c r="A15606" s="24" t="str">
        <f t="shared" si="243"/>
        <v>Uttarakhand_2020-12-15</v>
      </c>
      <c r="B15606" s="1">
        <v>44180</v>
      </c>
      <c r="C15606" s="24" t="s">
        <v>57</v>
      </c>
      <c r="D15606">
        <v>1540117</v>
      </c>
      <c r="E15606">
        <v>1456615</v>
      </c>
      <c r="G15606">
        <f>IF(StatewiseTestingDetails[[#This Row],[State]]=C15605,IF(ISBLANK(F15605),0,IF(ISBLANK(StatewiseTestingDetails[[#This Row],[Positive]]),0,StatewiseTestingDetails[[#This Row],[Positive]]-F15605)),StatewiseTestingDetails[[#This Row],[Positive]])</f>
        <v>0</v>
      </c>
      <c r="H15606" s="24">
        <f>IF(StatewiseTestingDetails[[#This Row],[Column1]]&lt;0,0,StatewiseTestingDetails[[#This Row],[Column1]])</f>
        <v>0</v>
      </c>
      <c r="I15606">
        <f>IF(StatewiseTestingDetails[[#This Row],[State]]=C15605,IF(StatewiseTestingDetails[[#This Row],[TotalSamples]]-D15605&lt;0,0,StatewiseTestingDetails[[#This Row],[TotalSamples]]-D15605),StatewiseTestingDetails[[#This Row],[TotalSamples]])</f>
        <v>12701</v>
      </c>
      <c r="J15606" t="str">
        <f>TEXT(StatewiseTestingDetails[[#This Row],[Date]],"yyyy")</f>
        <v>2020</v>
      </c>
      <c r="K15606" s="24">
        <f>StatewiseTestingDetails[[#This Row],[TotalSamples]]/D$16344</f>
        <v>1.1408274074074074E-3</v>
      </c>
      <c r="L15606" s="24" t="str">
        <f>IF(StatewiseTestingDetails[[#This Row],[test rate]]&gt;=0.0108,"Above","Below")</f>
        <v>Below</v>
      </c>
    </row>
    <row r="15607" spans="1:12">
      <c r="A15607" s="24" t="str">
        <f t="shared" si="243"/>
        <v>Uttarakhand_2020-12-16</v>
      </c>
      <c r="B15607" s="1">
        <v>44181</v>
      </c>
      <c r="C15607" s="24" t="s">
        <v>57</v>
      </c>
      <c r="D15607">
        <v>1553462</v>
      </c>
      <c r="E15607">
        <v>1469393</v>
      </c>
      <c r="G15607">
        <f>IF(StatewiseTestingDetails[[#This Row],[State]]=C15606,IF(ISBLANK(F15606),0,IF(ISBLANK(StatewiseTestingDetails[[#This Row],[Positive]]),0,StatewiseTestingDetails[[#This Row],[Positive]]-F15606)),StatewiseTestingDetails[[#This Row],[Positive]])</f>
        <v>0</v>
      </c>
      <c r="H15607" s="24">
        <f>IF(StatewiseTestingDetails[[#This Row],[Column1]]&lt;0,0,StatewiseTestingDetails[[#This Row],[Column1]])</f>
        <v>0</v>
      </c>
      <c r="I15607">
        <f>IF(StatewiseTestingDetails[[#This Row],[State]]=C15606,IF(StatewiseTestingDetails[[#This Row],[TotalSamples]]-D15606&lt;0,0,StatewiseTestingDetails[[#This Row],[TotalSamples]]-D15606),StatewiseTestingDetails[[#This Row],[TotalSamples]])</f>
        <v>13345</v>
      </c>
      <c r="J15607" t="str">
        <f>TEXT(StatewiseTestingDetails[[#This Row],[Date]],"yyyy")</f>
        <v>2020</v>
      </c>
      <c r="K15607" s="24">
        <f>StatewiseTestingDetails[[#This Row],[TotalSamples]]/D$16344</f>
        <v>1.1507125925925925E-3</v>
      </c>
      <c r="L15607" s="24" t="str">
        <f>IF(StatewiseTestingDetails[[#This Row],[test rate]]&gt;=0.0108,"Above","Below")</f>
        <v>Below</v>
      </c>
    </row>
    <row r="15608" spans="1:12">
      <c r="A15608" s="24" t="str">
        <f t="shared" si="243"/>
        <v>Uttarakhand_2020-12-17</v>
      </c>
      <c r="B15608" s="1">
        <v>44182</v>
      </c>
      <c r="C15608" s="24" t="s">
        <v>57</v>
      </c>
      <c r="D15608">
        <v>1567251</v>
      </c>
      <c r="E15608">
        <v>1482562</v>
      </c>
      <c r="G15608">
        <f>IF(StatewiseTestingDetails[[#This Row],[State]]=C15607,IF(ISBLANK(F15607),0,IF(ISBLANK(StatewiseTestingDetails[[#This Row],[Positive]]),0,StatewiseTestingDetails[[#This Row],[Positive]]-F15607)),StatewiseTestingDetails[[#This Row],[Positive]])</f>
        <v>0</v>
      </c>
      <c r="H15608" s="24">
        <f>IF(StatewiseTestingDetails[[#This Row],[Column1]]&lt;0,0,StatewiseTestingDetails[[#This Row],[Column1]])</f>
        <v>0</v>
      </c>
      <c r="I15608">
        <f>IF(StatewiseTestingDetails[[#This Row],[State]]=C15607,IF(StatewiseTestingDetails[[#This Row],[TotalSamples]]-D15607&lt;0,0,StatewiseTestingDetails[[#This Row],[TotalSamples]]-D15607),StatewiseTestingDetails[[#This Row],[TotalSamples]])</f>
        <v>13789</v>
      </c>
      <c r="J15608" t="str">
        <f>TEXT(StatewiseTestingDetails[[#This Row],[Date]],"yyyy")</f>
        <v>2020</v>
      </c>
      <c r="K15608" s="24">
        <f>StatewiseTestingDetails[[#This Row],[TotalSamples]]/D$16344</f>
        <v>1.1609266666666666E-3</v>
      </c>
      <c r="L15608" s="24" t="str">
        <f>IF(StatewiseTestingDetails[[#This Row],[test rate]]&gt;=0.0108,"Above","Below")</f>
        <v>Below</v>
      </c>
    </row>
    <row r="15609" spans="1:12">
      <c r="A15609" s="24" t="str">
        <f t="shared" si="243"/>
        <v>Uttarakhand_2020-12-18</v>
      </c>
      <c r="B15609" s="1">
        <v>44183</v>
      </c>
      <c r="C15609" s="24" t="s">
        <v>57</v>
      </c>
      <c r="D15609">
        <v>1586410</v>
      </c>
      <c r="E15609">
        <v>1501141</v>
      </c>
      <c r="G15609">
        <f>IF(StatewiseTestingDetails[[#This Row],[State]]=C15608,IF(ISBLANK(F15608),0,IF(ISBLANK(StatewiseTestingDetails[[#This Row],[Positive]]),0,StatewiseTestingDetails[[#This Row],[Positive]]-F15608)),StatewiseTestingDetails[[#This Row],[Positive]])</f>
        <v>0</v>
      </c>
      <c r="H15609" s="24">
        <f>IF(StatewiseTestingDetails[[#This Row],[Column1]]&lt;0,0,StatewiseTestingDetails[[#This Row],[Column1]])</f>
        <v>0</v>
      </c>
      <c r="I15609">
        <f>IF(StatewiseTestingDetails[[#This Row],[State]]=C15608,IF(StatewiseTestingDetails[[#This Row],[TotalSamples]]-D15608&lt;0,0,StatewiseTestingDetails[[#This Row],[TotalSamples]]-D15608),StatewiseTestingDetails[[#This Row],[TotalSamples]])</f>
        <v>19159</v>
      </c>
      <c r="J15609" t="str">
        <f>TEXT(StatewiseTestingDetails[[#This Row],[Date]],"yyyy")</f>
        <v>2020</v>
      </c>
      <c r="K15609" s="24">
        <f>StatewiseTestingDetails[[#This Row],[TotalSamples]]/D$16344</f>
        <v>1.1751185185185184E-3</v>
      </c>
      <c r="L15609" s="24" t="str">
        <f>IF(StatewiseTestingDetails[[#This Row],[test rate]]&gt;=0.0108,"Above","Below")</f>
        <v>Below</v>
      </c>
    </row>
    <row r="15610" spans="1:12">
      <c r="A15610" s="24" t="str">
        <f t="shared" si="243"/>
        <v>Uttarakhand_2020-12-19</v>
      </c>
      <c r="B15610" s="1">
        <v>44184</v>
      </c>
      <c r="C15610" s="24" t="s">
        <v>57</v>
      </c>
      <c r="D15610">
        <v>1602656</v>
      </c>
      <c r="E15610">
        <v>1516803</v>
      </c>
      <c r="G15610">
        <f>IF(StatewiseTestingDetails[[#This Row],[State]]=C15609,IF(ISBLANK(F15609),0,IF(ISBLANK(StatewiseTestingDetails[[#This Row],[Positive]]),0,StatewiseTestingDetails[[#This Row],[Positive]]-F15609)),StatewiseTestingDetails[[#This Row],[Positive]])</f>
        <v>0</v>
      </c>
      <c r="H15610" s="24">
        <f>IF(StatewiseTestingDetails[[#This Row],[Column1]]&lt;0,0,StatewiseTestingDetails[[#This Row],[Column1]])</f>
        <v>0</v>
      </c>
      <c r="I15610">
        <f>IF(StatewiseTestingDetails[[#This Row],[State]]=C15609,IF(StatewiseTestingDetails[[#This Row],[TotalSamples]]-D15609&lt;0,0,StatewiseTestingDetails[[#This Row],[TotalSamples]]-D15609),StatewiseTestingDetails[[#This Row],[TotalSamples]])</f>
        <v>16246</v>
      </c>
      <c r="J15610" t="str">
        <f>TEXT(StatewiseTestingDetails[[#This Row],[Date]],"yyyy")</f>
        <v>2020</v>
      </c>
      <c r="K15610" s="24">
        <f>StatewiseTestingDetails[[#This Row],[TotalSamples]]/D$16344</f>
        <v>1.1871525925925925E-3</v>
      </c>
      <c r="L15610" s="24" t="str">
        <f>IF(StatewiseTestingDetails[[#This Row],[test rate]]&gt;=0.0108,"Above","Below")</f>
        <v>Below</v>
      </c>
    </row>
    <row r="15611" spans="1:12">
      <c r="A15611" s="24" t="str">
        <f t="shared" si="243"/>
        <v>Uttarakhand_2020-12-20</v>
      </c>
      <c r="B15611" s="1">
        <v>44185</v>
      </c>
      <c r="C15611" s="24" t="s">
        <v>57</v>
      </c>
      <c r="D15611">
        <v>1616842</v>
      </c>
      <c r="E15611">
        <v>1530525</v>
      </c>
      <c r="G15611">
        <f>IF(StatewiseTestingDetails[[#This Row],[State]]=C15610,IF(ISBLANK(F15610),0,IF(ISBLANK(StatewiseTestingDetails[[#This Row],[Positive]]),0,StatewiseTestingDetails[[#This Row],[Positive]]-F15610)),StatewiseTestingDetails[[#This Row],[Positive]])</f>
        <v>0</v>
      </c>
      <c r="H15611" s="24">
        <f>IF(StatewiseTestingDetails[[#This Row],[Column1]]&lt;0,0,StatewiseTestingDetails[[#This Row],[Column1]])</f>
        <v>0</v>
      </c>
      <c r="I15611">
        <f>IF(StatewiseTestingDetails[[#This Row],[State]]=C15610,IF(StatewiseTestingDetails[[#This Row],[TotalSamples]]-D15610&lt;0,0,StatewiseTestingDetails[[#This Row],[TotalSamples]]-D15610),StatewiseTestingDetails[[#This Row],[TotalSamples]])</f>
        <v>14186</v>
      </c>
      <c r="J15611" t="str">
        <f>TEXT(StatewiseTestingDetails[[#This Row],[Date]],"yyyy")</f>
        <v>2020</v>
      </c>
      <c r="K15611" s="24">
        <f>StatewiseTestingDetails[[#This Row],[TotalSamples]]/D$16344</f>
        <v>1.1976607407407408E-3</v>
      </c>
      <c r="L15611" s="24" t="str">
        <f>IF(StatewiseTestingDetails[[#This Row],[test rate]]&gt;=0.0108,"Above","Below")</f>
        <v>Below</v>
      </c>
    </row>
    <row r="15612" spans="1:12">
      <c r="A15612" s="24" t="str">
        <f t="shared" si="243"/>
        <v>Uttarakhand_2020-12-21</v>
      </c>
      <c r="B15612" s="1">
        <v>44186</v>
      </c>
      <c r="C15612" s="24" t="s">
        <v>57</v>
      </c>
      <c r="D15612">
        <v>1633039</v>
      </c>
      <c r="E15612">
        <v>1546274</v>
      </c>
      <c r="G15612">
        <f>IF(StatewiseTestingDetails[[#This Row],[State]]=C15611,IF(ISBLANK(F15611),0,IF(ISBLANK(StatewiseTestingDetails[[#This Row],[Positive]]),0,StatewiseTestingDetails[[#This Row],[Positive]]-F15611)),StatewiseTestingDetails[[#This Row],[Positive]])</f>
        <v>0</v>
      </c>
      <c r="H15612" s="24">
        <f>IF(StatewiseTestingDetails[[#This Row],[Column1]]&lt;0,0,StatewiseTestingDetails[[#This Row],[Column1]])</f>
        <v>0</v>
      </c>
      <c r="I15612">
        <f>IF(StatewiseTestingDetails[[#This Row],[State]]=C15611,IF(StatewiseTestingDetails[[#This Row],[TotalSamples]]-D15611&lt;0,0,StatewiseTestingDetails[[#This Row],[TotalSamples]]-D15611),StatewiseTestingDetails[[#This Row],[TotalSamples]])</f>
        <v>16197</v>
      </c>
      <c r="J15612" t="str">
        <f>TEXT(StatewiseTestingDetails[[#This Row],[Date]],"yyyy")</f>
        <v>2020</v>
      </c>
      <c r="K15612" s="24">
        <f>StatewiseTestingDetails[[#This Row],[TotalSamples]]/D$16344</f>
        <v>1.2096585185185184E-3</v>
      </c>
      <c r="L15612" s="24" t="str">
        <f>IF(StatewiseTestingDetails[[#This Row],[test rate]]&gt;=0.0108,"Above","Below")</f>
        <v>Below</v>
      </c>
    </row>
    <row r="15613" spans="1:12">
      <c r="A15613" s="24" t="str">
        <f t="shared" si="243"/>
        <v>Uttarakhand_2020-12-22</v>
      </c>
      <c r="B15613" s="1">
        <v>44187</v>
      </c>
      <c r="C15613" s="24" t="s">
        <v>57</v>
      </c>
      <c r="D15613">
        <v>1650000</v>
      </c>
      <c r="E15613">
        <v>1562624</v>
      </c>
      <c r="G15613">
        <f>IF(StatewiseTestingDetails[[#This Row],[State]]=C15612,IF(ISBLANK(F15612),0,IF(ISBLANK(StatewiseTestingDetails[[#This Row],[Positive]]),0,StatewiseTestingDetails[[#This Row],[Positive]]-F15612)),StatewiseTestingDetails[[#This Row],[Positive]])</f>
        <v>0</v>
      </c>
      <c r="H15613" s="24">
        <f>IF(StatewiseTestingDetails[[#This Row],[Column1]]&lt;0,0,StatewiseTestingDetails[[#This Row],[Column1]])</f>
        <v>0</v>
      </c>
      <c r="I15613">
        <f>IF(StatewiseTestingDetails[[#This Row],[State]]=C15612,IF(StatewiseTestingDetails[[#This Row],[TotalSamples]]-D15612&lt;0,0,StatewiseTestingDetails[[#This Row],[TotalSamples]]-D15612),StatewiseTestingDetails[[#This Row],[TotalSamples]])</f>
        <v>16961</v>
      </c>
      <c r="J15613" t="str">
        <f>TEXT(StatewiseTestingDetails[[#This Row],[Date]],"yyyy")</f>
        <v>2020</v>
      </c>
      <c r="K15613" s="24">
        <f>StatewiseTestingDetails[[#This Row],[TotalSamples]]/D$16344</f>
        <v>1.2222222222222222E-3</v>
      </c>
      <c r="L15613" s="24" t="str">
        <f>IF(StatewiseTestingDetails[[#This Row],[test rate]]&gt;=0.0108,"Above","Below")</f>
        <v>Below</v>
      </c>
    </row>
    <row r="15614" spans="1:12">
      <c r="A15614" s="24" t="str">
        <f t="shared" si="243"/>
        <v>Uttarakhand_2020-12-23</v>
      </c>
      <c r="B15614" s="1">
        <v>44188</v>
      </c>
      <c r="C15614" s="24" t="s">
        <v>57</v>
      </c>
      <c r="D15614">
        <v>1666855</v>
      </c>
      <c r="E15614">
        <v>1578915</v>
      </c>
      <c r="G15614">
        <f>IF(StatewiseTestingDetails[[#This Row],[State]]=C15613,IF(ISBLANK(F15613),0,IF(ISBLANK(StatewiseTestingDetails[[#This Row],[Positive]]),0,StatewiseTestingDetails[[#This Row],[Positive]]-F15613)),StatewiseTestingDetails[[#This Row],[Positive]])</f>
        <v>0</v>
      </c>
      <c r="H15614" s="24">
        <f>IF(StatewiseTestingDetails[[#This Row],[Column1]]&lt;0,0,StatewiseTestingDetails[[#This Row],[Column1]])</f>
        <v>0</v>
      </c>
      <c r="I15614">
        <f>IF(StatewiseTestingDetails[[#This Row],[State]]=C15613,IF(StatewiseTestingDetails[[#This Row],[TotalSamples]]-D15613&lt;0,0,StatewiseTestingDetails[[#This Row],[TotalSamples]]-D15613),StatewiseTestingDetails[[#This Row],[TotalSamples]])</f>
        <v>16855</v>
      </c>
      <c r="J15614" t="str">
        <f>TEXT(StatewiseTestingDetails[[#This Row],[Date]],"yyyy")</f>
        <v>2020</v>
      </c>
      <c r="K15614" s="24">
        <f>StatewiseTestingDetails[[#This Row],[TotalSamples]]/D$16344</f>
        <v>1.2347074074074073E-3</v>
      </c>
      <c r="L15614" s="24" t="str">
        <f>IF(StatewiseTestingDetails[[#This Row],[test rate]]&gt;=0.0108,"Above","Below")</f>
        <v>Below</v>
      </c>
    </row>
    <row r="15615" spans="1:12">
      <c r="A15615" s="24" t="str">
        <f t="shared" si="243"/>
        <v>Uttarakhand_2020-12-24</v>
      </c>
      <c r="B15615" s="1">
        <v>44189</v>
      </c>
      <c r="C15615" s="24" t="s">
        <v>57</v>
      </c>
      <c r="D15615">
        <v>1681063</v>
      </c>
      <c r="E15615">
        <v>1592687</v>
      </c>
      <c r="G15615">
        <f>IF(StatewiseTestingDetails[[#This Row],[State]]=C15614,IF(ISBLANK(F15614),0,IF(ISBLANK(StatewiseTestingDetails[[#This Row],[Positive]]),0,StatewiseTestingDetails[[#This Row],[Positive]]-F15614)),StatewiseTestingDetails[[#This Row],[Positive]])</f>
        <v>0</v>
      </c>
      <c r="H15615" s="24">
        <f>IF(StatewiseTestingDetails[[#This Row],[Column1]]&lt;0,0,StatewiseTestingDetails[[#This Row],[Column1]])</f>
        <v>0</v>
      </c>
      <c r="I15615">
        <f>IF(StatewiseTestingDetails[[#This Row],[State]]=C15614,IF(StatewiseTestingDetails[[#This Row],[TotalSamples]]-D15614&lt;0,0,StatewiseTestingDetails[[#This Row],[TotalSamples]]-D15614),StatewiseTestingDetails[[#This Row],[TotalSamples]])</f>
        <v>14208</v>
      </c>
      <c r="J15615" t="str">
        <f>TEXT(StatewiseTestingDetails[[#This Row],[Date]],"yyyy")</f>
        <v>2020</v>
      </c>
      <c r="K15615" s="24">
        <f>StatewiseTestingDetails[[#This Row],[TotalSamples]]/D$16344</f>
        <v>1.2452318518518519E-3</v>
      </c>
      <c r="L15615" s="24" t="str">
        <f>IF(StatewiseTestingDetails[[#This Row],[test rate]]&gt;=0.0108,"Above","Below")</f>
        <v>Below</v>
      </c>
    </row>
    <row r="15616" spans="1:12">
      <c r="A15616" s="24" t="str">
        <f t="shared" si="243"/>
        <v>Uttarakhand_2020-12-25</v>
      </c>
      <c r="B15616" s="1">
        <v>44190</v>
      </c>
      <c r="C15616" s="24" t="s">
        <v>57</v>
      </c>
      <c r="D15616">
        <v>1695770</v>
      </c>
      <c r="E15616">
        <v>1606926</v>
      </c>
      <c r="G15616">
        <f>IF(StatewiseTestingDetails[[#This Row],[State]]=C15615,IF(ISBLANK(F15615),0,IF(ISBLANK(StatewiseTestingDetails[[#This Row],[Positive]]),0,StatewiseTestingDetails[[#This Row],[Positive]]-F15615)),StatewiseTestingDetails[[#This Row],[Positive]])</f>
        <v>0</v>
      </c>
      <c r="H15616" s="24">
        <f>IF(StatewiseTestingDetails[[#This Row],[Column1]]&lt;0,0,StatewiseTestingDetails[[#This Row],[Column1]])</f>
        <v>0</v>
      </c>
      <c r="I15616">
        <f>IF(StatewiseTestingDetails[[#This Row],[State]]=C15615,IF(StatewiseTestingDetails[[#This Row],[TotalSamples]]-D15615&lt;0,0,StatewiseTestingDetails[[#This Row],[TotalSamples]]-D15615),StatewiseTestingDetails[[#This Row],[TotalSamples]])</f>
        <v>14707</v>
      </c>
      <c r="J15616" t="str">
        <f>TEXT(StatewiseTestingDetails[[#This Row],[Date]],"yyyy")</f>
        <v>2020</v>
      </c>
      <c r="K15616" s="24">
        <f>StatewiseTestingDetails[[#This Row],[TotalSamples]]/D$16344</f>
        <v>1.2561259259259259E-3</v>
      </c>
      <c r="L15616" s="24" t="str">
        <f>IF(StatewiseTestingDetails[[#This Row],[test rate]]&gt;=0.0108,"Above","Below")</f>
        <v>Below</v>
      </c>
    </row>
    <row r="15617" spans="1:12">
      <c r="A15617" s="24" t="str">
        <f t="shared" si="243"/>
        <v>Uttarakhand_2020-12-26</v>
      </c>
      <c r="B15617" s="1">
        <v>44191</v>
      </c>
      <c r="C15617" s="24" t="s">
        <v>57</v>
      </c>
      <c r="D15617">
        <v>1711094</v>
      </c>
      <c r="E15617">
        <v>1621876</v>
      </c>
      <c r="G15617">
        <f>IF(StatewiseTestingDetails[[#This Row],[State]]=C15616,IF(ISBLANK(F15616),0,IF(ISBLANK(StatewiseTestingDetails[[#This Row],[Positive]]),0,StatewiseTestingDetails[[#This Row],[Positive]]-F15616)),StatewiseTestingDetails[[#This Row],[Positive]])</f>
        <v>0</v>
      </c>
      <c r="H15617" s="24">
        <f>IF(StatewiseTestingDetails[[#This Row],[Column1]]&lt;0,0,StatewiseTestingDetails[[#This Row],[Column1]])</f>
        <v>0</v>
      </c>
      <c r="I15617">
        <f>IF(StatewiseTestingDetails[[#This Row],[State]]=C15616,IF(StatewiseTestingDetails[[#This Row],[TotalSamples]]-D15616&lt;0,0,StatewiseTestingDetails[[#This Row],[TotalSamples]]-D15616),StatewiseTestingDetails[[#This Row],[TotalSamples]])</f>
        <v>15324</v>
      </c>
      <c r="J15617" t="str">
        <f>TEXT(StatewiseTestingDetails[[#This Row],[Date]],"yyyy")</f>
        <v>2020</v>
      </c>
      <c r="K15617" s="24">
        <f>StatewiseTestingDetails[[#This Row],[TotalSamples]]/D$16344</f>
        <v>1.267477037037037E-3</v>
      </c>
      <c r="L15617" s="24" t="str">
        <f>IF(StatewiseTestingDetails[[#This Row],[test rate]]&gt;=0.0108,"Above","Below")</f>
        <v>Below</v>
      </c>
    </row>
    <row r="15618" spans="1:12">
      <c r="A15618" s="24" t="str">
        <f t="shared" ref="A15618:A15681" si="244">TRIM(C15618) &amp; "_" &amp; TEXT(B15618, "yyyy-mm-dd")</f>
        <v>Uttarakhand_2020-12-27</v>
      </c>
      <c r="B15618" s="1">
        <v>44192</v>
      </c>
      <c r="C15618" s="24" t="s">
        <v>57</v>
      </c>
      <c r="D15618">
        <v>1722762</v>
      </c>
      <c r="E15618">
        <v>1633182</v>
      </c>
      <c r="G15618">
        <f>IF(StatewiseTestingDetails[[#This Row],[State]]=C15617,IF(ISBLANK(F15617),0,IF(ISBLANK(StatewiseTestingDetails[[#This Row],[Positive]]),0,StatewiseTestingDetails[[#This Row],[Positive]]-F15617)),StatewiseTestingDetails[[#This Row],[Positive]])</f>
        <v>0</v>
      </c>
      <c r="H15618" s="24">
        <f>IF(StatewiseTestingDetails[[#This Row],[Column1]]&lt;0,0,StatewiseTestingDetails[[#This Row],[Column1]])</f>
        <v>0</v>
      </c>
      <c r="I15618">
        <f>IF(StatewiseTestingDetails[[#This Row],[State]]=C15617,IF(StatewiseTestingDetails[[#This Row],[TotalSamples]]-D15617&lt;0,0,StatewiseTestingDetails[[#This Row],[TotalSamples]]-D15617),StatewiseTestingDetails[[#This Row],[TotalSamples]])</f>
        <v>11668</v>
      </c>
      <c r="J15618" t="str">
        <f>TEXT(StatewiseTestingDetails[[#This Row],[Date]],"yyyy")</f>
        <v>2020</v>
      </c>
      <c r="K15618" s="24">
        <f>StatewiseTestingDetails[[#This Row],[TotalSamples]]/D$16344</f>
        <v>1.2761199999999999E-3</v>
      </c>
      <c r="L15618" s="24" t="str">
        <f>IF(StatewiseTestingDetails[[#This Row],[test rate]]&gt;=0.0108,"Above","Below")</f>
        <v>Below</v>
      </c>
    </row>
    <row r="15619" spans="1:12">
      <c r="A15619" s="24" t="str">
        <f t="shared" si="244"/>
        <v>Uttarakhand_2020-12-28</v>
      </c>
      <c r="B15619" s="1">
        <v>44193</v>
      </c>
      <c r="C15619" s="24" t="s">
        <v>57</v>
      </c>
      <c r="D15619">
        <v>1734682</v>
      </c>
      <c r="E15619">
        <v>1644382</v>
      </c>
      <c r="G15619">
        <f>IF(StatewiseTestingDetails[[#This Row],[State]]=C15618,IF(ISBLANK(F15618),0,IF(ISBLANK(StatewiseTestingDetails[[#This Row],[Positive]]),0,StatewiseTestingDetails[[#This Row],[Positive]]-F15618)),StatewiseTestingDetails[[#This Row],[Positive]])</f>
        <v>0</v>
      </c>
      <c r="H15619" s="24">
        <f>IF(StatewiseTestingDetails[[#This Row],[Column1]]&lt;0,0,StatewiseTestingDetails[[#This Row],[Column1]])</f>
        <v>0</v>
      </c>
      <c r="I15619">
        <f>IF(StatewiseTestingDetails[[#This Row],[State]]=C15618,IF(StatewiseTestingDetails[[#This Row],[TotalSamples]]-D15618&lt;0,0,StatewiseTestingDetails[[#This Row],[TotalSamples]]-D15618),StatewiseTestingDetails[[#This Row],[TotalSamples]])</f>
        <v>11920</v>
      </c>
      <c r="J15619" t="str">
        <f>TEXT(StatewiseTestingDetails[[#This Row],[Date]],"yyyy")</f>
        <v>2020</v>
      </c>
      <c r="K15619" s="24">
        <f>StatewiseTestingDetails[[#This Row],[TotalSamples]]/D$16344</f>
        <v>1.2849496296296295E-3</v>
      </c>
      <c r="L15619" s="24" t="str">
        <f>IF(StatewiseTestingDetails[[#This Row],[test rate]]&gt;=0.0108,"Above","Below")</f>
        <v>Below</v>
      </c>
    </row>
    <row r="15620" spans="1:12">
      <c r="A15620" s="24" t="str">
        <f t="shared" si="244"/>
        <v>Uttarakhand_2020-12-29</v>
      </c>
      <c r="B15620" s="1">
        <v>44194</v>
      </c>
      <c r="C15620" s="24" t="s">
        <v>57</v>
      </c>
      <c r="D15620">
        <v>1749909</v>
      </c>
      <c r="E15620">
        <v>1659742</v>
      </c>
      <c r="G15620">
        <f>IF(StatewiseTestingDetails[[#This Row],[State]]=C15619,IF(ISBLANK(F15619),0,IF(ISBLANK(StatewiseTestingDetails[[#This Row],[Positive]]),0,StatewiseTestingDetails[[#This Row],[Positive]]-F15619)),StatewiseTestingDetails[[#This Row],[Positive]])</f>
        <v>0</v>
      </c>
      <c r="H15620" s="24">
        <f>IF(StatewiseTestingDetails[[#This Row],[Column1]]&lt;0,0,StatewiseTestingDetails[[#This Row],[Column1]])</f>
        <v>0</v>
      </c>
      <c r="I15620">
        <f>IF(StatewiseTestingDetails[[#This Row],[State]]=C15619,IF(StatewiseTestingDetails[[#This Row],[TotalSamples]]-D15619&lt;0,0,StatewiseTestingDetails[[#This Row],[TotalSamples]]-D15619),StatewiseTestingDetails[[#This Row],[TotalSamples]])</f>
        <v>15227</v>
      </c>
      <c r="J15620" t="str">
        <f>TEXT(StatewiseTestingDetails[[#This Row],[Date]],"yyyy")</f>
        <v>2020</v>
      </c>
      <c r="K15620" s="24">
        <f>StatewiseTestingDetails[[#This Row],[TotalSamples]]/D$16344</f>
        <v>1.2962288888888889E-3</v>
      </c>
      <c r="L15620" s="24" t="str">
        <f>IF(StatewiseTestingDetails[[#This Row],[test rate]]&gt;=0.0108,"Above","Below")</f>
        <v>Below</v>
      </c>
    </row>
    <row r="15621" spans="1:12">
      <c r="A15621" s="24" t="str">
        <f t="shared" si="244"/>
        <v>Uttarakhand_2020-12-30</v>
      </c>
      <c r="B15621" s="1">
        <v>44195</v>
      </c>
      <c r="C15621" s="24" t="s">
        <v>57</v>
      </c>
      <c r="D15621">
        <v>1764992</v>
      </c>
      <c r="E15621">
        <v>1674376</v>
      </c>
      <c r="G15621">
        <f>IF(StatewiseTestingDetails[[#This Row],[State]]=C15620,IF(ISBLANK(F15620),0,IF(ISBLANK(StatewiseTestingDetails[[#This Row],[Positive]]),0,StatewiseTestingDetails[[#This Row],[Positive]]-F15620)),StatewiseTestingDetails[[#This Row],[Positive]])</f>
        <v>0</v>
      </c>
      <c r="H15621" s="24">
        <f>IF(StatewiseTestingDetails[[#This Row],[Column1]]&lt;0,0,StatewiseTestingDetails[[#This Row],[Column1]])</f>
        <v>0</v>
      </c>
      <c r="I15621">
        <f>IF(StatewiseTestingDetails[[#This Row],[State]]=C15620,IF(StatewiseTestingDetails[[#This Row],[TotalSamples]]-D15620&lt;0,0,StatewiseTestingDetails[[#This Row],[TotalSamples]]-D15620),StatewiseTestingDetails[[#This Row],[TotalSamples]])</f>
        <v>15083</v>
      </c>
      <c r="J15621" t="str">
        <f>TEXT(StatewiseTestingDetails[[#This Row],[Date]],"yyyy")</f>
        <v>2020</v>
      </c>
      <c r="K15621" s="24">
        <f>StatewiseTestingDetails[[#This Row],[TotalSamples]]/D$16344</f>
        <v>1.3074014814814816E-3</v>
      </c>
      <c r="L15621" s="24" t="str">
        <f>IF(StatewiseTestingDetails[[#This Row],[test rate]]&gt;=0.0108,"Above","Below")</f>
        <v>Below</v>
      </c>
    </row>
    <row r="15622" spans="1:12">
      <c r="A15622" s="24" t="str">
        <f t="shared" si="244"/>
        <v>Uttarakhand_2020-12-31</v>
      </c>
      <c r="B15622" s="1">
        <v>44196</v>
      </c>
      <c r="C15622" s="24" t="s">
        <v>57</v>
      </c>
      <c r="D15622">
        <v>1777371</v>
      </c>
      <c r="E15622">
        <v>1686451</v>
      </c>
      <c r="G15622">
        <f>IF(StatewiseTestingDetails[[#This Row],[State]]=C15621,IF(ISBLANK(F15621),0,IF(ISBLANK(StatewiseTestingDetails[[#This Row],[Positive]]),0,StatewiseTestingDetails[[#This Row],[Positive]]-F15621)),StatewiseTestingDetails[[#This Row],[Positive]])</f>
        <v>0</v>
      </c>
      <c r="H15622" s="24">
        <f>IF(StatewiseTestingDetails[[#This Row],[Column1]]&lt;0,0,StatewiseTestingDetails[[#This Row],[Column1]])</f>
        <v>0</v>
      </c>
      <c r="I15622">
        <f>IF(StatewiseTestingDetails[[#This Row],[State]]=C15621,IF(StatewiseTestingDetails[[#This Row],[TotalSamples]]-D15621&lt;0,0,StatewiseTestingDetails[[#This Row],[TotalSamples]]-D15621),StatewiseTestingDetails[[#This Row],[TotalSamples]])</f>
        <v>12379</v>
      </c>
      <c r="J15622" t="str">
        <f>TEXT(StatewiseTestingDetails[[#This Row],[Date]],"yyyy")</f>
        <v>2020</v>
      </c>
      <c r="K15622" s="24">
        <f>StatewiseTestingDetails[[#This Row],[TotalSamples]]/D$16344</f>
        <v>1.3165711111111111E-3</v>
      </c>
      <c r="L15622" s="24" t="str">
        <f>IF(StatewiseTestingDetails[[#This Row],[test rate]]&gt;=0.0108,"Above","Below")</f>
        <v>Below</v>
      </c>
    </row>
    <row r="15623" spans="1:12">
      <c r="A15623" s="24" t="str">
        <f t="shared" si="244"/>
        <v>Uttarakhand_2021-01-01</v>
      </c>
      <c r="B15623" s="1">
        <v>44197</v>
      </c>
      <c r="C15623" s="24" t="s">
        <v>57</v>
      </c>
      <c r="D15623">
        <v>1791371</v>
      </c>
      <c r="E15623">
        <v>1700090</v>
      </c>
      <c r="G15623">
        <f>IF(StatewiseTestingDetails[[#This Row],[State]]=C15622,IF(ISBLANK(F15622),0,IF(ISBLANK(StatewiseTestingDetails[[#This Row],[Positive]]),0,StatewiseTestingDetails[[#This Row],[Positive]]-F15622)),StatewiseTestingDetails[[#This Row],[Positive]])</f>
        <v>0</v>
      </c>
      <c r="H15623" s="24">
        <f>IF(StatewiseTestingDetails[[#This Row],[Column1]]&lt;0,0,StatewiseTestingDetails[[#This Row],[Column1]])</f>
        <v>0</v>
      </c>
      <c r="I15623">
        <f>IF(StatewiseTestingDetails[[#This Row],[State]]=C15622,IF(StatewiseTestingDetails[[#This Row],[TotalSamples]]-D15622&lt;0,0,StatewiseTestingDetails[[#This Row],[TotalSamples]]-D15622),StatewiseTestingDetails[[#This Row],[TotalSamples]])</f>
        <v>14000</v>
      </c>
      <c r="J15623" t="str">
        <f>TEXT(StatewiseTestingDetails[[#This Row],[Date]],"yyyy")</f>
        <v>2021</v>
      </c>
      <c r="K15623" s="24">
        <f>StatewiseTestingDetails[[#This Row],[TotalSamples]]/D$16344</f>
        <v>1.3269414814814815E-3</v>
      </c>
      <c r="L15623" s="24" t="str">
        <f>IF(StatewiseTestingDetails[[#This Row],[test rate]]&gt;=0.0108,"Above","Below")</f>
        <v>Below</v>
      </c>
    </row>
    <row r="15624" spans="1:12">
      <c r="A15624" s="24" t="str">
        <f t="shared" si="244"/>
        <v>Uttarakhand_2021-01-02</v>
      </c>
      <c r="B15624" s="1">
        <v>44198</v>
      </c>
      <c r="C15624" s="24" t="s">
        <v>57</v>
      </c>
      <c r="D15624">
        <v>1805057</v>
      </c>
      <c r="E15624">
        <v>1713513</v>
      </c>
      <c r="G15624">
        <f>IF(StatewiseTestingDetails[[#This Row],[State]]=C15623,IF(ISBLANK(F15623),0,IF(ISBLANK(StatewiseTestingDetails[[#This Row],[Positive]]),0,StatewiseTestingDetails[[#This Row],[Positive]]-F15623)),StatewiseTestingDetails[[#This Row],[Positive]])</f>
        <v>0</v>
      </c>
      <c r="H15624" s="24">
        <f>IF(StatewiseTestingDetails[[#This Row],[Column1]]&lt;0,0,StatewiseTestingDetails[[#This Row],[Column1]])</f>
        <v>0</v>
      </c>
      <c r="I15624">
        <f>IF(StatewiseTestingDetails[[#This Row],[State]]=C15623,IF(StatewiseTestingDetails[[#This Row],[TotalSamples]]-D15623&lt;0,0,StatewiseTestingDetails[[#This Row],[TotalSamples]]-D15623),StatewiseTestingDetails[[#This Row],[TotalSamples]])</f>
        <v>13686</v>
      </c>
      <c r="J15624" t="str">
        <f>TEXT(StatewiseTestingDetails[[#This Row],[Date]],"yyyy")</f>
        <v>2021</v>
      </c>
      <c r="K15624" s="24">
        <f>StatewiseTestingDetails[[#This Row],[TotalSamples]]/D$16344</f>
        <v>1.3370792592592592E-3</v>
      </c>
      <c r="L15624" s="24" t="str">
        <f>IF(StatewiseTestingDetails[[#This Row],[test rate]]&gt;=0.0108,"Above","Below")</f>
        <v>Below</v>
      </c>
    </row>
    <row r="15625" spans="1:12">
      <c r="A15625" s="24" t="str">
        <f t="shared" si="244"/>
        <v>Uttarakhand_2021-01-03</v>
      </c>
      <c r="B15625" s="1">
        <v>44199</v>
      </c>
      <c r="C15625" s="24" t="s">
        <v>57</v>
      </c>
      <c r="D15625">
        <v>1817112</v>
      </c>
      <c r="E15625">
        <v>1725301</v>
      </c>
      <c r="G15625">
        <f>IF(StatewiseTestingDetails[[#This Row],[State]]=C15624,IF(ISBLANK(F15624),0,IF(ISBLANK(StatewiseTestingDetails[[#This Row],[Positive]]),0,StatewiseTestingDetails[[#This Row],[Positive]]-F15624)),StatewiseTestingDetails[[#This Row],[Positive]])</f>
        <v>0</v>
      </c>
      <c r="H15625" s="24">
        <f>IF(StatewiseTestingDetails[[#This Row],[Column1]]&lt;0,0,StatewiseTestingDetails[[#This Row],[Column1]])</f>
        <v>0</v>
      </c>
      <c r="I15625">
        <f>IF(StatewiseTestingDetails[[#This Row],[State]]=C15624,IF(StatewiseTestingDetails[[#This Row],[TotalSamples]]-D15624&lt;0,0,StatewiseTestingDetails[[#This Row],[TotalSamples]]-D15624),StatewiseTestingDetails[[#This Row],[TotalSamples]])</f>
        <v>12055</v>
      </c>
      <c r="J15625" t="str">
        <f>TEXT(StatewiseTestingDetails[[#This Row],[Date]],"yyyy")</f>
        <v>2021</v>
      </c>
      <c r="K15625" s="24">
        <f>StatewiseTestingDetails[[#This Row],[TotalSamples]]/D$16344</f>
        <v>1.3460088888888888E-3</v>
      </c>
      <c r="L15625" s="24" t="str">
        <f>IF(StatewiseTestingDetails[[#This Row],[test rate]]&gt;=0.0108,"Above","Below")</f>
        <v>Below</v>
      </c>
    </row>
    <row r="15626" spans="1:12">
      <c r="A15626" s="24" t="str">
        <f t="shared" si="244"/>
        <v>Uttarakhand_2021-01-04</v>
      </c>
      <c r="B15626" s="1">
        <v>44200</v>
      </c>
      <c r="C15626" s="24" t="s">
        <v>57</v>
      </c>
      <c r="D15626">
        <v>1830267</v>
      </c>
      <c r="E15626">
        <v>1738155</v>
      </c>
      <c r="G15626">
        <f>IF(StatewiseTestingDetails[[#This Row],[State]]=C15625,IF(ISBLANK(F15625),0,IF(ISBLANK(StatewiseTestingDetails[[#This Row],[Positive]]),0,StatewiseTestingDetails[[#This Row],[Positive]]-F15625)),StatewiseTestingDetails[[#This Row],[Positive]])</f>
        <v>0</v>
      </c>
      <c r="H15626" s="24">
        <f>IF(StatewiseTestingDetails[[#This Row],[Column1]]&lt;0,0,StatewiseTestingDetails[[#This Row],[Column1]])</f>
        <v>0</v>
      </c>
      <c r="I15626">
        <f>IF(StatewiseTestingDetails[[#This Row],[State]]=C15625,IF(StatewiseTestingDetails[[#This Row],[TotalSamples]]-D15625&lt;0,0,StatewiseTestingDetails[[#This Row],[TotalSamples]]-D15625),StatewiseTestingDetails[[#This Row],[TotalSamples]])</f>
        <v>13155</v>
      </c>
      <c r="J15626" t="str">
        <f>TEXT(StatewiseTestingDetails[[#This Row],[Date]],"yyyy")</f>
        <v>2021</v>
      </c>
      <c r="K15626" s="24">
        <f>StatewiseTestingDetails[[#This Row],[TotalSamples]]/D$16344</f>
        <v>1.3557533333333333E-3</v>
      </c>
      <c r="L15626" s="24" t="str">
        <f>IF(StatewiseTestingDetails[[#This Row],[test rate]]&gt;=0.0108,"Above","Below")</f>
        <v>Below</v>
      </c>
    </row>
    <row r="15627" spans="1:12">
      <c r="A15627" s="24" t="str">
        <f t="shared" si="244"/>
        <v>Uttarakhand_2021-01-05</v>
      </c>
      <c r="B15627" s="1">
        <v>44201</v>
      </c>
      <c r="C15627" s="24" t="s">
        <v>57</v>
      </c>
      <c r="D15627">
        <v>1842877</v>
      </c>
      <c r="E15627">
        <v>1750511</v>
      </c>
      <c r="G15627">
        <f>IF(StatewiseTestingDetails[[#This Row],[State]]=C15626,IF(ISBLANK(F15626),0,IF(ISBLANK(StatewiseTestingDetails[[#This Row],[Positive]]),0,StatewiseTestingDetails[[#This Row],[Positive]]-F15626)),StatewiseTestingDetails[[#This Row],[Positive]])</f>
        <v>0</v>
      </c>
      <c r="H15627" s="24">
        <f>IF(StatewiseTestingDetails[[#This Row],[Column1]]&lt;0,0,StatewiseTestingDetails[[#This Row],[Column1]])</f>
        <v>0</v>
      </c>
      <c r="I15627">
        <f>IF(StatewiseTestingDetails[[#This Row],[State]]=C15626,IF(StatewiseTestingDetails[[#This Row],[TotalSamples]]-D15626&lt;0,0,StatewiseTestingDetails[[#This Row],[TotalSamples]]-D15626),StatewiseTestingDetails[[#This Row],[TotalSamples]])</f>
        <v>12610</v>
      </c>
      <c r="J15627" t="str">
        <f>TEXT(StatewiseTestingDetails[[#This Row],[Date]],"yyyy")</f>
        <v>2021</v>
      </c>
      <c r="K15627" s="24">
        <f>StatewiseTestingDetails[[#This Row],[TotalSamples]]/D$16344</f>
        <v>1.365094074074074E-3</v>
      </c>
      <c r="L15627" s="24" t="str">
        <f>IF(StatewiseTestingDetails[[#This Row],[test rate]]&gt;=0.0108,"Above","Below")</f>
        <v>Below</v>
      </c>
    </row>
    <row r="15628" spans="1:12">
      <c r="A15628" s="24" t="str">
        <f t="shared" si="244"/>
        <v>Uttarakhand_2021-01-06</v>
      </c>
      <c r="B15628" s="1">
        <v>44202</v>
      </c>
      <c r="C15628" s="24" t="s">
        <v>57</v>
      </c>
      <c r="D15628">
        <v>1856630</v>
      </c>
      <c r="E15628">
        <v>1764037</v>
      </c>
      <c r="G15628">
        <f>IF(StatewiseTestingDetails[[#This Row],[State]]=C15627,IF(ISBLANK(F15627),0,IF(ISBLANK(StatewiseTestingDetails[[#This Row],[Positive]]),0,StatewiseTestingDetails[[#This Row],[Positive]]-F15627)),StatewiseTestingDetails[[#This Row],[Positive]])</f>
        <v>0</v>
      </c>
      <c r="H15628" s="24">
        <f>IF(StatewiseTestingDetails[[#This Row],[Column1]]&lt;0,0,StatewiseTestingDetails[[#This Row],[Column1]])</f>
        <v>0</v>
      </c>
      <c r="I15628">
        <f>IF(StatewiseTestingDetails[[#This Row],[State]]=C15627,IF(StatewiseTestingDetails[[#This Row],[TotalSamples]]-D15627&lt;0,0,StatewiseTestingDetails[[#This Row],[TotalSamples]]-D15627),StatewiseTestingDetails[[#This Row],[TotalSamples]])</f>
        <v>13753</v>
      </c>
      <c r="J15628" t="str">
        <f>TEXT(StatewiseTestingDetails[[#This Row],[Date]],"yyyy")</f>
        <v>2021</v>
      </c>
      <c r="K15628" s="24">
        <f>StatewiseTestingDetails[[#This Row],[TotalSamples]]/D$16344</f>
        <v>1.3752814814814815E-3</v>
      </c>
      <c r="L15628" s="24" t="str">
        <f>IF(StatewiseTestingDetails[[#This Row],[test rate]]&gt;=0.0108,"Above","Below")</f>
        <v>Below</v>
      </c>
    </row>
    <row r="15629" spans="1:12">
      <c r="A15629" s="24" t="str">
        <f t="shared" si="244"/>
        <v>Uttarakhand_2021-01-07</v>
      </c>
      <c r="B15629" s="1">
        <v>44203</v>
      </c>
      <c r="C15629" s="24" t="s">
        <v>57</v>
      </c>
      <c r="D15629">
        <v>1867428</v>
      </c>
      <c r="E15629">
        <v>1774586</v>
      </c>
      <c r="G15629">
        <f>IF(StatewiseTestingDetails[[#This Row],[State]]=C15628,IF(ISBLANK(F15628),0,IF(ISBLANK(StatewiseTestingDetails[[#This Row],[Positive]]),0,StatewiseTestingDetails[[#This Row],[Positive]]-F15628)),StatewiseTestingDetails[[#This Row],[Positive]])</f>
        <v>0</v>
      </c>
      <c r="H15629" s="24">
        <f>IF(StatewiseTestingDetails[[#This Row],[Column1]]&lt;0,0,StatewiseTestingDetails[[#This Row],[Column1]])</f>
        <v>0</v>
      </c>
      <c r="I15629">
        <f>IF(StatewiseTestingDetails[[#This Row],[State]]=C15628,IF(StatewiseTestingDetails[[#This Row],[TotalSamples]]-D15628&lt;0,0,StatewiseTestingDetails[[#This Row],[TotalSamples]]-D15628),StatewiseTestingDetails[[#This Row],[TotalSamples]])</f>
        <v>10798</v>
      </c>
      <c r="J15629" t="str">
        <f>TEXT(StatewiseTestingDetails[[#This Row],[Date]],"yyyy")</f>
        <v>2021</v>
      </c>
      <c r="K15629" s="24">
        <f>StatewiseTestingDetails[[#This Row],[TotalSamples]]/D$16344</f>
        <v>1.38328E-3</v>
      </c>
      <c r="L15629" s="24" t="str">
        <f>IF(StatewiseTestingDetails[[#This Row],[test rate]]&gt;=0.0108,"Above","Below")</f>
        <v>Below</v>
      </c>
    </row>
    <row r="15630" spans="1:12">
      <c r="A15630" s="24" t="str">
        <f t="shared" si="244"/>
        <v>Uttarakhand_2021-01-08</v>
      </c>
      <c r="B15630" s="1">
        <v>44204</v>
      </c>
      <c r="C15630" s="24" t="s">
        <v>57</v>
      </c>
      <c r="D15630">
        <v>1881487</v>
      </c>
      <c r="E15630">
        <v>1788376</v>
      </c>
      <c r="G15630">
        <f>IF(StatewiseTestingDetails[[#This Row],[State]]=C15629,IF(ISBLANK(F15629),0,IF(ISBLANK(StatewiseTestingDetails[[#This Row],[Positive]]),0,StatewiseTestingDetails[[#This Row],[Positive]]-F15629)),StatewiseTestingDetails[[#This Row],[Positive]])</f>
        <v>0</v>
      </c>
      <c r="H15630" s="24">
        <f>IF(StatewiseTestingDetails[[#This Row],[Column1]]&lt;0,0,StatewiseTestingDetails[[#This Row],[Column1]])</f>
        <v>0</v>
      </c>
      <c r="I15630">
        <f>IF(StatewiseTestingDetails[[#This Row],[State]]=C15629,IF(StatewiseTestingDetails[[#This Row],[TotalSamples]]-D15629&lt;0,0,StatewiseTestingDetails[[#This Row],[TotalSamples]]-D15629),StatewiseTestingDetails[[#This Row],[TotalSamples]])</f>
        <v>14059</v>
      </c>
      <c r="J15630" t="str">
        <f>TEXT(StatewiseTestingDetails[[#This Row],[Date]],"yyyy")</f>
        <v>2021</v>
      </c>
      <c r="K15630" s="24">
        <f>StatewiseTestingDetails[[#This Row],[TotalSamples]]/D$16344</f>
        <v>1.3936940740740741E-3</v>
      </c>
      <c r="L15630" s="24" t="str">
        <f>IF(StatewiseTestingDetails[[#This Row],[test rate]]&gt;=0.0108,"Above","Below")</f>
        <v>Below</v>
      </c>
    </row>
    <row r="15631" spans="1:12">
      <c r="A15631" s="24" t="str">
        <f t="shared" si="244"/>
        <v>Uttarakhand_2021-01-09</v>
      </c>
      <c r="B15631" s="1">
        <v>44205</v>
      </c>
      <c r="C15631" s="24" t="s">
        <v>57</v>
      </c>
      <c r="D15631">
        <v>1894977</v>
      </c>
      <c r="E15631">
        <v>1801579</v>
      </c>
      <c r="G15631">
        <f>IF(StatewiseTestingDetails[[#This Row],[State]]=C15630,IF(ISBLANK(F15630),0,IF(ISBLANK(StatewiseTestingDetails[[#This Row],[Positive]]),0,StatewiseTestingDetails[[#This Row],[Positive]]-F15630)),StatewiseTestingDetails[[#This Row],[Positive]])</f>
        <v>0</v>
      </c>
      <c r="H15631" s="24">
        <f>IF(StatewiseTestingDetails[[#This Row],[Column1]]&lt;0,0,StatewiseTestingDetails[[#This Row],[Column1]])</f>
        <v>0</v>
      </c>
      <c r="I15631">
        <f>IF(StatewiseTestingDetails[[#This Row],[State]]=C15630,IF(StatewiseTestingDetails[[#This Row],[TotalSamples]]-D15630&lt;0,0,StatewiseTestingDetails[[#This Row],[TotalSamples]]-D15630),StatewiseTestingDetails[[#This Row],[TotalSamples]])</f>
        <v>13490</v>
      </c>
      <c r="J15631" t="str">
        <f>TEXT(StatewiseTestingDetails[[#This Row],[Date]],"yyyy")</f>
        <v>2021</v>
      </c>
      <c r="K15631" s="24">
        <f>StatewiseTestingDetails[[#This Row],[TotalSamples]]/D$16344</f>
        <v>1.4036866666666667E-3</v>
      </c>
      <c r="L15631" s="24" t="str">
        <f>IF(StatewiseTestingDetails[[#This Row],[test rate]]&gt;=0.0108,"Above","Below")</f>
        <v>Below</v>
      </c>
    </row>
    <row r="15632" spans="1:12">
      <c r="A15632" s="24" t="str">
        <f t="shared" si="244"/>
        <v>Uttarakhand_2021-01-10</v>
      </c>
      <c r="B15632" s="1">
        <v>44206</v>
      </c>
      <c r="C15632" s="24" t="s">
        <v>57</v>
      </c>
      <c r="D15632">
        <v>1905558</v>
      </c>
      <c r="E15632">
        <v>1811937</v>
      </c>
      <c r="G15632">
        <f>IF(StatewiseTestingDetails[[#This Row],[State]]=C15631,IF(ISBLANK(F15631),0,IF(ISBLANK(StatewiseTestingDetails[[#This Row],[Positive]]),0,StatewiseTestingDetails[[#This Row],[Positive]]-F15631)),StatewiseTestingDetails[[#This Row],[Positive]])</f>
        <v>0</v>
      </c>
      <c r="H15632" s="24">
        <f>IF(StatewiseTestingDetails[[#This Row],[Column1]]&lt;0,0,StatewiseTestingDetails[[#This Row],[Column1]])</f>
        <v>0</v>
      </c>
      <c r="I15632">
        <f>IF(StatewiseTestingDetails[[#This Row],[State]]=C15631,IF(StatewiseTestingDetails[[#This Row],[TotalSamples]]-D15631&lt;0,0,StatewiseTestingDetails[[#This Row],[TotalSamples]]-D15631),StatewiseTestingDetails[[#This Row],[TotalSamples]])</f>
        <v>10581</v>
      </c>
      <c r="J15632" t="str">
        <f>TEXT(StatewiseTestingDetails[[#This Row],[Date]],"yyyy")</f>
        <v>2021</v>
      </c>
      <c r="K15632" s="24">
        <f>StatewiseTestingDetails[[#This Row],[TotalSamples]]/D$16344</f>
        <v>1.4115244444444445E-3</v>
      </c>
      <c r="L15632" s="24" t="str">
        <f>IF(StatewiseTestingDetails[[#This Row],[test rate]]&gt;=0.0108,"Above","Below")</f>
        <v>Below</v>
      </c>
    </row>
    <row r="15633" spans="1:12">
      <c r="A15633" s="24" t="str">
        <f t="shared" si="244"/>
        <v>Uttarakhand_2021-01-11</v>
      </c>
      <c r="B15633" s="1">
        <v>44207</v>
      </c>
      <c r="C15633" s="24" t="s">
        <v>57</v>
      </c>
      <c r="D15633">
        <v>1915738</v>
      </c>
      <c r="E15633">
        <v>1821961</v>
      </c>
      <c r="G15633">
        <f>IF(StatewiseTestingDetails[[#This Row],[State]]=C15632,IF(ISBLANK(F15632),0,IF(ISBLANK(StatewiseTestingDetails[[#This Row],[Positive]]),0,StatewiseTestingDetails[[#This Row],[Positive]]-F15632)),StatewiseTestingDetails[[#This Row],[Positive]])</f>
        <v>0</v>
      </c>
      <c r="H15633" s="24">
        <f>IF(StatewiseTestingDetails[[#This Row],[Column1]]&lt;0,0,StatewiseTestingDetails[[#This Row],[Column1]])</f>
        <v>0</v>
      </c>
      <c r="I15633">
        <f>IF(StatewiseTestingDetails[[#This Row],[State]]=C15632,IF(StatewiseTestingDetails[[#This Row],[TotalSamples]]-D15632&lt;0,0,StatewiseTestingDetails[[#This Row],[TotalSamples]]-D15632),StatewiseTestingDetails[[#This Row],[TotalSamples]])</f>
        <v>10180</v>
      </c>
      <c r="J15633" t="str">
        <f>TEXT(StatewiseTestingDetails[[#This Row],[Date]],"yyyy")</f>
        <v>2021</v>
      </c>
      <c r="K15633" s="24">
        <f>StatewiseTestingDetails[[#This Row],[TotalSamples]]/D$16344</f>
        <v>1.4190651851851853E-3</v>
      </c>
      <c r="L15633" s="24" t="str">
        <f>IF(StatewiseTestingDetails[[#This Row],[test rate]]&gt;=0.0108,"Above","Below")</f>
        <v>Below</v>
      </c>
    </row>
    <row r="15634" spans="1:12">
      <c r="A15634" s="24" t="str">
        <f t="shared" si="244"/>
        <v>Uttarakhand_2021-01-12</v>
      </c>
      <c r="B15634" s="1">
        <v>44208</v>
      </c>
      <c r="C15634" s="24" t="s">
        <v>57</v>
      </c>
      <c r="D15634">
        <v>1928509</v>
      </c>
      <c r="E15634">
        <v>1834548</v>
      </c>
      <c r="G15634">
        <f>IF(StatewiseTestingDetails[[#This Row],[State]]=C15633,IF(ISBLANK(F15633),0,IF(ISBLANK(StatewiseTestingDetails[[#This Row],[Positive]]),0,StatewiseTestingDetails[[#This Row],[Positive]]-F15633)),StatewiseTestingDetails[[#This Row],[Positive]])</f>
        <v>0</v>
      </c>
      <c r="H15634" s="24">
        <f>IF(StatewiseTestingDetails[[#This Row],[Column1]]&lt;0,0,StatewiseTestingDetails[[#This Row],[Column1]])</f>
        <v>0</v>
      </c>
      <c r="I15634">
        <f>IF(StatewiseTestingDetails[[#This Row],[State]]=C15633,IF(StatewiseTestingDetails[[#This Row],[TotalSamples]]-D15633&lt;0,0,StatewiseTestingDetails[[#This Row],[TotalSamples]]-D15633),StatewiseTestingDetails[[#This Row],[TotalSamples]])</f>
        <v>12771</v>
      </c>
      <c r="J15634" t="str">
        <f>TEXT(StatewiseTestingDetails[[#This Row],[Date]],"yyyy")</f>
        <v>2021</v>
      </c>
      <c r="K15634" s="24">
        <f>StatewiseTestingDetails[[#This Row],[TotalSamples]]/D$16344</f>
        <v>1.4285251851851853E-3</v>
      </c>
      <c r="L15634" s="24" t="str">
        <f>IF(StatewiseTestingDetails[[#This Row],[test rate]]&gt;=0.0108,"Above","Below")</f>
        <v>Below</v>
      </c>
    </row>
    <row r="15635" spans="1:12">
      <c r="A15635" s="24" t="str">
        <f t="shared" si="244"/>
        <v>Uttarakhand_2021-01-13</v>
      </c>
      <c r="B15635" s="1">
        <v>44209</v>
      </c>
      <c r="C15635" s="24" t="s">
        <v>57</v>
      </c>
      <c r="D15635">
        <v>1939315</v>
      </c>
      <c r="E15635">
        <v>1845145</v>
      </c>
      <c r="G15635">
        <f>IF(StatewiseTestingDetails[[#This Row],[State]]=C15634,IF(ISBLANK(F15634),0,IF(ISBLANK(StatewiseTestingDetails[[#This Row],[Positive]]),0,StatewiseTestingDetails[[#This Row],[Positive]]-F15634)),StatewiseTestingDetails[[#This Row],[Positive]])</f>
        <v>0</v>
      </c>
      <c r="H15635" s="24">
        <f>IF(StatewiseTestingDetails[[#This Row],[Column1]]&lt;0,0,StatewiseTestingDetails[[#This Row],[Column1]])</f>
        <v>0</v>
      </c>
      <c r="I15635">
        <f>IF(StatewiseTestingDetails[[#This Row],[State]]=C15634,IF(StatewiseTestingDetails[[#This Row],[TotalSamples]]-D15634&lt;0,0,StatewiseTestingDetails[[#This Row],[TotalSamples]]-D15634),StatewiseTestingDetails[[#This Row],[TotalSamples]])</f>
        <v>10806</v>
      </c>
      <c r="J15635" t="str">
        <f>TEXT(StatewiseTestingDetails[[#This Row],[Date]],"yyyy")</f>
        <v>2021</v>
      </c>
      <c r="K15635" s="24">
        <f>StatewiseTestingDetails[[#This Row],[TotalSamples]]/D$16344</f>
        <v>1.4365296296296297E-3</v>
      </c>
      <c r="L15635" s="24" t="str">
        <f>IF(StatewiseTestingDetails[[#This Row],[test rate]]&gt;=0.0108,"Above","Below")</f>
        <v>Below</v>
      </c>
    </row>
    <row r="15636" spans="1:12">
      <c r="A15636" s="24" t="str">
        <f t="shared" si="244"/>
        <v>Uttarakhand_2021-01-14</v>
      </c>
      <c r="B15636" s="1">
        <v>44210</v>
      </c>
      <c r="C15636" s="24" t="s">
        <v>57</v>
      </c>
      <c r="D15636">
        <v>1947524</v>
      </c>
      <c r="E15636">
        <v>1853200</v>
      </c>
      <c r="G15636">
        <f>IF(StatewiseTestingDetails[[#This Row],[State]]=C15635,IF(ISBLANK(F15635),0,IF(ISBLANK(StatewiseTestingDetails[[#This Row],[Positive]]),0,StatewiseTestingDetails[[#This Row],[Positive]]-F15635)),StatewiseTestingDetails[[#This Row],[Positive]])</f>
        <v>0</v>
      </c>
      <c r="H15636" s="24">
        <f>IF(StatewiseTestingDetails[[#This Row],[Column1]]&lt;0,0,StatewiseTestingDetails[[#This Row],[Column1]])</f>
        <v>0</v>
      </c>
      <c r="I15636">
        <f>IF(StatewiseTestingDetails[[#This Row],[State]]=C15635,IF(StatewiseTestingDetails[[#This Row],[TotalSamples]]-D15635&lt;0,0,StatewiseTestingDetails[[#This Row],[TotalSamples]]-D15635),StatewiseTestingDetails[[#This Row],[TotalSamples]])</f>
        <v>8209</v>
      </c>
      <c r="J15636" t="str">
        <f>TEXT(StatewiseTestingDetails[[#This Row],[Date]],"yyyy")</f>
        <v>2021</v>
      </c>
      <c r="K15636" s="24">
        <f>StatewiseTestingDetails[[#This Row],[TotalSamples]]/D$16344</f>
        <v>1.4426103703703704E-3</v>
      </c>
      <c r="L15636" s="24" t="str">
        <f>IF(StatewiseTestingDetails[[#This Row],[test rate]]&gt;=0.0108,"Above","Below")</f>
        <v>Below</v>
      </c>
    </row>
    <row r="15637" spans="1:12">
      <c r="A15637" s="24" t="str">
        <f t="shared" si="244"/>
        <v>Uttarakhand_2021-01-15</v>
      </c>
      <c r="B15637" s="1">
        <v>44211</v>
      </c>
      <c r="C15637" s="24" t="s">
        <v>57</v>
      </c>
      <c r="D15637">
        <v>1958238</v>
      </c>
      <c r="E15637">
        <v>1863773</v>
      </c>
      <c r="G15637">
        <f>IF(StatewiseTestingDetails[[#This Row],[State]]=C15636,IF(ISBLANK(F15636),0,IF(ISBLANK(StatewiseTestingDetails[[#This Row],[Positive]]),0,StatewiseTestingDetails[[#This Row],[Positive]]-F15636)),StatewiseTestingDetails[[#This Row],[Positive]])</f>
        <v>0</v>
      </c>
      <c r="H15637" s="24">
        <f>IF(StatewiseTestingDetails[[#This Row],[Column1]]&lt;0,0,StatewiseTestingDetails[[#This Row],[Column1]])</f>
        <v>0</v>
      </c>
      <c r="I15637">
        <f>IF(StatewiseTestingDetails[[#This Row],[State]]=C15636,IF(StatewiseTestingDetails[[#This Row],[TotalSamples]]-D15636&lt;0,0,StatewiseTestingDetails[[#This Row],[TotalSamples]]-D15636),StatewiseTestingDetails[[#This Row],[TotalSamples]])</f>
        <v>10714</v>
      </c>
      <c r="J15637" t="str">
        <f>TEXT(StatewiseTestingDetails[[#This Row],[Date]],"yyyy")</f>
        <v>2021</v>
      </c>
      <c r="K15637" s="24">
        <f>StatewiseTestingDetails[[#This Row],[TotalSamples]]/D$16344</f>
        <v>1.4505466666666666E-3</v>
      </c>
      <c r="L15637" s="24" t="str">
        <f>IF(StatewiseTestingDetails[[#This Row],[test rate]]&gt;=0.0108,"Above","Below")</f>
        <v>Below</v>
      </c>
    </row>
    <row r="15638" spans="1:12">
      <c r="A15638" s="24" t="str">
        <f t="shared" si="244"/>
        <v>Uttarakhand_2021-01-16</v>
      </c>
      <c r="B15638" s="1">
        <v>44212</v>
      </c>
      <c r="C15638" s="24" t="s">
        <v>57</v>
      </c>
      <c r="D15638">
        <v>1974851</v>
      </c>
      <c r="E15638">
        <v>1880160</v>
      </c>
      <c r="G15638">
        <f>IF(StatewiseTestingDetails[[#This Row],[State]]=C15637,IF(ISBLANK(F15637),0,IF(ISBLANK(StatewiseTestingDetails[[#This Row],[Positive]]),0,StatewiseTestingDetails[[#This Row],[Positive]]-F15637)),StatewiseTestingDetails[[#This Row],[Positive]])</f>
        <v>0</v>
      </c>
      <c r="H15638" s="24">
        <f>IF(StatewiseTestingDetails[[#This Row],[Column1]]&lt;0,0,StatewiseTestingDetails[[#This Row],[Column1]])</f>
        <v>0</v>
      </c>
      <c r="I15638">
        <f>IF(StatewiseTestingDetails[[#This Row],[State]]=C15637,IF(StatewiseTestingDetails[[#This Row],[TotalSamples]]-D15637&lt;0,0,StatewiseTestingDetails[[#This Row],[TotalSamples]]-D15637),StatewiseTestingDetails[[#This Row],[TotalSamples]])</f>
        <v>16613</v>
      </c>
      <c r="J15638" t="str">
        <f>TEXT(StatewiseTestingDetails[[#This Row],[Date]],"yyyy")</f>
        <v>2021</v>
      </c>
      <c r="K15638" s="24">
        <f>StatewiseTestingDetails[[#This Row],[TotalSamples]]/D$16344</f>
        <v>1.4628525925925926E-3</v>
      </c>
      <c r="L15638" s="24" t="str">
        <f>IF(StatewiseTestingDetails[[#This Row],[test rate]]&gt;=0.0108,"Above","Below")</f>
        <v>Below</v>
      </c>
    </row>
    <row r="15639" spans="1:12">
      <c r="A15639" s="24" t="str">
        <f t="shared" si="244"/>
        <v>Uttarakhand_2021-01-17</v>
      </c>
      <c r="B15639" s="1">
        <v>44213</v>
      </c>
      <c r="C15639" s="24" t="s">
        <v>57</v>
      </c>
      <c r="D15639">
        <v>1983478</v>
      </c>
      <c r="E15639">
        <v>1888675</v>
      </c>
      <c r="G15639">
        <f>IF(StatewiseTestingDetails[[#This Row],[State]]=C15638,IF(ISBLANK(F15638),0,IF(ISBLANK(StatewiseTestingDetails[[#This Row],[Positive]]),0,StatewiseTestingDetails[[#This Row],[Positive]]-F15638)),StatewiseTestingDetails[[#This Row],[Positive]])</f>
        <v>0</v>
      </c>
      <c r="H15639" s="24">
        <f>IF(StatewiseTestingDetails[[#This Row],[Column1]]&lt;0,0,StatewiseTestingDetails[[#This Row],[Column1]])</f>
        <v>0</v>
      </c>
      <c r="I15639">
        <f>IF(StatewiseTestingDetails[[#This Row],[State]]=C15638,IF(StatewiseTestingDetails[[#This Row],[TotalSamples]]-D15638&lt;0,0,StatewiseTestingDetails[[#This Row],[TotalSamples]]-D15638),StatewiseTestingDetails[[#This Row],[TotalSamples]])</f>
        <v>8627</v>
      </c>
      <c r="J15639" t="str">
        <f>TEXT(StatewiseTestingDetails[[#This Row],[Date]],"yyyy")</f>
        <v>2021</v>
      </c>
      <c r="K15639" s="24">
        <f>StatewiseTestingDetails[[#This Row],[TotalSamples]]/D$16344</f>
        <v>1.469242962962963E-3</v>
      </c>
      <c r="L15639" s="24" t="str">
        <f>IF(StatewiseTestingDetails[[#This Row],[test rate]]&gt;=0.0108,"Above","Below")</f>
        <v>Below</v>
      </c>
    </row>
    <row r="15640" spans="1:12">
      <c r="A15640" s="24" t="str">
        <f t="shared" si="244"/>
        <v>Uttarakhand_2021-01-18</v>
      </c>
      <c r="B15640" s="1">
        <v>44214</v>
      </c>
      <c r="C15640" s="24" t="s">
        <v>57</v>
      </c>
      <c r="D15640">
        <v>1995328</v>
      </c>
      <c r="E15640">
        <v>1900405</v>
      </c>
      <c r="G15640">
        <f>IF(StatewiseTestingDetails[[#This Row],[State]]=C15639,IF(ISBLANK(F15639),0,IF(ISBLANK(StatewiseTestingDetails[[#This Row],[Positive]]),0,StatewiseTestingDetails[[#This Row],[Positive]]-F15639)),StatewiseTestingDetails[[#This Row],[Positive]])</f>
        <v>0</v>
      </c>
      <c r="H15640" s="24">
        <f>IF(StatewiseTestingDetails[[#This Row],[Column1]]&lt;0,0,StatewiseTestingDetails[[#This Row],[Column1]])</f>
        <v>0</v>
      </c>
      <c r="I15640">
        <f>IF(StatewiseTestingDetails[[#This Row],[State]]=C15639,IF(StatewiseTestingDetails[[#This Row],[TotalSamples]]-D15639&lt;0,0,StatewiseTestingDetails[[#This Row],[TotalSamples]]-D15639),StatewiseTestingDetails[[#This Row],[TotalSamples]])</f>
        <v>11850</v>
      </c>
      <c r="J15640" t="str">
        <f>TEXT(StatewiseTestingDetails[[#This Row],[Date]],"yyyy")</f>
        <v>2021</v>
      </c>
      <c r="K15640" s="24">
        <f>StatewiseTestingDetails[[#This Row],[TotalSamples]]/D$16344</f>
        <v>1.4780207407407407E-3</v>
      </c>
      <c r="L15640" s="24" t="str">
        <f>IF(StatewiseTestingDetails[[#This Row],[test rate]]&gt;=0.0108,"Above","Below")</f>
        <v>Below</v>
      </c>
    </row>
    <row r="15641" spans="1:12">
      <c r="A15641" s="24" t="str">
        <f t="shared" si="244"/>
        <v>Uttarakhand_2021-01-19</v>
      </c>
      <c r="B15641" s="1">
        <v>44215</v>
      </c>
      <c r="C15641" s="24" t="s">
        <v>57</v>
      </c>
      <c r="D15641">
        <v>2005841</v>
      </c>
      <c r="E15641">
        <v>1910802</v>
      </c>
      <c r="G15641">
        <f>IF(StatewiseTestingDetails[[#This Row],[State]]=C15640,IF(ISBLANK(F15640),0,IF(ISBLANK(StatewiseTestingDetails[[#This Row],[Positive]]),0,StatewiseTestingDetails[[#This Row],[Positive]]-F15640)),StatewiseTestingDetails[[#This Row],[Positive]])</f>
        <v>0</v>
      </c>
      <c r="H15641" s="24">
        <f>IF(StatewiseTestingDetails[[#This Row],[Column1]]&lt;0,0,StatewiseTestingDetails[[#This Row],[Column1]])</f>
        <v>0</v>
      </c>
      <c r="I15641">
        <f>IF(StatewiseTestingDetails[[#This Row],[State]]=C15640,IF(StatewiseTestingDetails[[#This Row],[TotalSamples]]-D15640&lt;0,0,StatewiseTestingDetails[[#This Row],[TotalSamples]]-D15640),StatewiseTestingDetails[[#This Row],[TotalSamples]])</f>
        <v>10513</v>
      </c>
      <c r="J15641" t="str">
        <f>TEXT(StatewiseTestingDetails[[#This Row],[Date]],"yyyy")</f>
        <v>2021</v>
      </c>
      <c r="K15641" s="24">
        <f>StatewiseTestingDetails[[#This Row],[TotalSamples]]/D$16344</f>
        <v>1.4858081481481482E-3</v>
      </c>
      <c r="L15641" s="24" t="str">
        <f>IF(StatewiseTestingDetails[[#This Row],[test rate]]&gt;=0.0108,"Above","Below")</f>
        <v>Below</v>
      </c>
    </row>
    <row r="15642" spans="1:12">
      <c r="A15642" s="24" t="str">
        <f t="shared" si="244"/>
        <v>Uttarakhand_2021-01-20</v>
      </c>
      <c r="B15642" s="1">
        <v>44216</v>
      </c>
      <c r="C15642" s="24" t="s">
        <v>57</v>
      </c>
      <c r="D15642">
        <v>2019442</v>
      </c>
      <c r="E15642">
        <v>1924250</v>
      </c>
      <c r="G15642">
        <f>IF(StatewiseTestingDetails[[#This Row],[State]]=C15641,IF(ISBLANK(F15641),0,IF(ISBLANK(StatewiseTestingDetails[[#This Row],[Positive]]),0,StatewiseTestingDetails[[#This Row],[Positive]]-F15641)),StatewiseTestingDetails[[#This Row],[Positive]])</f>
        <v>0</v>
      </c>
      <c r="H15642" s="24">
        <f>IF(StatewiseTestingDetails[[#This Row],[Column1]]&lt;0,0,StatewiseTestingDetails[[#This Row],[Column1]])</f>
        <v>0</v>
      </c>
      <c r="I15642">
        <f>IF(StatewiseTestingDetails[[#This Row],[State]]=C15641,IF(StatewiseTestingDetails[[#This Row],[TotalSamples]]-D15641&lt;0,0,StatewiseTestingDetails[[#This Row],[TotalSamples]]-D15641),StatewiseTestingDetails[[#This Row],[TotalSamples]])</f>
        <v>13601</v>
      </c>
      <c r="J15642" t="str">
        <f>TEXT(StatewiseTestingDetails[[#This Row],[Date]],"yyyy")</f>
        <v>2021</v>
      </c>
      <c r="K15642" s="24">
        <f>StatewiseTestingDetails[[#This Row],[TotalSamples]]/D$16344</f>
        <v>1.4958829629629629E-3</v>
      </c>
      <c r="L15642" s="24" t="str">
        <f>IF(StatewiseTestingDetails[[#This Row],[test rate]]&gt;=0.0108,"Above","Below")</f>
        <v>Below</v>
      </c>
    </row>
    <row r="15643" spans="1:12">
      <c r="A15643" s="24" t="str">
        <f t="shared" si="244"/>
        <v>Uttarakhand_2021-01-21</v>
      </c>
      <c r="B15643" s="1">
        <v>44217</v>
      </c>
      <c r="C15643" s="24" t="s">
        <v>57</v>
      </c>
      <c r="D15643">
        <v>2030241</v>
      </c>
      <c r="E15643">
        <v>1934887</v>
      </c>
      <c r="G15643">
        <f>IF(StatewiseTestingDetails[[#This Row],[State]]=C15642,IF(ISBLANK(F15642),0,IF(ISBLANK(StatewiseTestingDetails[[#This Row],[Positive]]),0,StatewiseTestingDetails[[#This Row],[Positive]]-F15642)),StatewiseTestingDetails[[#This Row],[Positive]])</f>
        <v>0</v>
      </c>
      <c r="H15643" s="24">
        <f>IF(StatewiseTestingDetails[[#This Row],[Column1]]&lt;0,0,StatewiseTestingDetails[[#This Row],[Column1]])</f>
        <v>0</v>
      </c>
      <c r="I15643">
        <f>IF(StatewiseTestingDetails[[#This Row],[State]]=C15642,IF(StatewiseTestingDetails[[#This Row],[TotalSamples]]-D15642&lt;0,0,StatewiseTestingDetails[[#This Row],[TotalSamples]]-D15642),StatewiseTestingDetails[[#This Row],[TotalSamples]])</f>
        <v>10799</v>
      </c>
      <c r="J15643" t="str">
        <f>TEXT(StatewiseTestingDetails[[#This Row],[Date]],"yyyy")</f>
        <v>2021</v>
      </c>
      <c r="K15643" s="24">
        <f>StatewiseTestingDetails[[#This Row],[TotalSamples]]/D$16344</f>
        <v>1.5038822222222222E-3</v>
      </c>
      <c r="L15643" s="24" t="str">
        <f>IF(StatewiseTestingDetails[[#This Row],[test rate]]&gt;=0.0108,"Above","Below")</f>
        <v>Below</v>
      </c>
    </row>
    <row r="15644" spans="1:12">
      <c r="A15644" s="24" t="str">
        <f t="shared" si="244"/>
        <v>Uttarakhand_2021-01-22</v>
      </c>
      <c r="B15644" s="1">
        <v>44218</v>
      </c>
      <c r="C15644" s="24" t="s">
        <v>57</v>
      </c>
      <c r="D15644">
        <v>2043087</v>
      </c>
      <c r="E15644">
        <v>1947623</v>
      </c>
      <c r="G15644">
        <f>IF(StatewiseTestingDetails[[#This Row],[State]]=C15643,IF(ISBLANK(F15643),0,IF(ISBLANK(StatewiseTestingDetails[[#This Row],[Positive]]),0,StatewiseTestingDetails[[#This Row],[Positive]]-F15643)),StatewiseTestingDetails[[#This Row],[Positive]])</f>
        <v>0</v>
      </c>
      <c r="H15644" s="24">
        <f>IF(StatewiseTestingDetails[[#This Row],[Column1]]&lt;0,0,StatewiseTestingDetails[[#This Row],[Column1]])</f>
        <v>0</v>
      </c>
      <c r="I15644">
        <f>IF(StatewiseTestingDetails[[#This Row],[State]]=C15643,IF(StatewiseTestingDetails[[#This Row],[TotalSamples]]-D15643&lt;0,0,StatewiseTestingDetails[[#This Row],[TotalSamples]]-D15643),StatewiseTestingDetails[[#This Row],[TotalSamples]])</f>
        <v>12846</v>
      </c>
      <c r="J15644" t="str">
        <f>TEXT(StatewiseTestingDetails[[#This Row],[Date]],"yyyy")</f>
        <v>2021</v>
      </c>
      <c r="K15644" s="24">
        <f>StatewiseTestingDetails[[#This Row],[TotalSamples]]/D$16344</f>
        <v>1.5133977777777778E-3</v>
      </c>
      <c r="L15644" s="24" t="str">
        <f>IF(StatewiseTestingDetails[[#This Row],[test rate]]&gt;=0.0108,"Above","Below")</f>
        <v>Below</v>
      </c>
    </row>
    <row r="15645" spans="1:12">
      <c r="A15645" s="24" t="str">
        <f t="shared" si="244"/>
        <v>Uttarakhand_2021-01-23</v>
      </c>
      <c r="B15645" s="1">
        <v>44219</v>
      </c>
      <c r="C15645" s="24" t="s">
        <v>57</v>
      </c>
      <c r="D15645">
        <v>2057076</v>
      </c>
      <c r="E15645">
        <v>1961490</v>
      </c>
      <c r="G15645">
        <f>IF(StatewiseTestingDetails[[#This Row],[State]]=C15644,IF(ISBLANK(F15644),0,IF(ISBLANK(StatewiseTestingDetails[[#This Row],[Positive]]),0,StatewiseTestingDetails[[#This Row],[Positive]]-F15644)),StatewiseTestingDetails[[#This Row],[Positive]])</f>
        <v>0</v>
      </c>
      <c r="H15645" s="24">
        <f>IF(StatewiseTestingDetails[[#This Row],[Column1]]&lt;0,0,StatewiseTestingDetails[[#This Row],[Column1]])</f>
        <v>0</v>
      </c>
      <c r="I15645">
        <f>IF(StatewiseTestingDetails[[#This Row],[State]]=C15644,IF(StatewiseTestingDetails[[#This Row],[TotalSamples]]-D15644&lt;0,0,StatewiseTestingDetails[[#This Row],[TotalSamples]]-D15644),StatewiseTestingDetails[[#This Row],[TotalSamples]])</f>
        <v>13989</v>
      </c>
      <c r="J15645" t="str">
        <f>TEXT(StatewiseTestingDetails[[#This Row],[Date]],"yyyy")</f>
        <v>2021</v>
      </c>
      <c r="K15645" s="24">
        <f>StatewiseTestingDetails[[#This Row],[TotalSamples]]/D$16344</f>
        <v>1.5237600000000001E-3</v>
      </c>
      <c r="L15645" s="24" t="str">
        <f>IF(StatewiseTestingDetails[[#This Row],[test rate]]&gt;=0.0108,"Above","Below")</f>
        <v>Below</v>
      </c>
    </row>
    <row r="15646" spans="1:12">
      <c r="A15646" s="24" t="str">
        <f t="shared" si="244"/>
        <v>Uttarakhand_2021-01-24</v>
      </c>
      <c r="B15646" s="1">
        <v>44220</v>
      </c>
      <c r="C15646" s="24" t="s">
        <v>57</v>
      </c>
      <c r="D15646">
        <v>2067575</v>
      </c>
      <c r="E15646">
        <v>1971935</v>
      </c>
      <c r="G15646">
        <f>IF(StatewiseTestingDetails[[#This Row],[State]]=C15645,IF(ISBLANK(F15645),0,IF(ISBLANK(StatewiseTestingDetails[[#This Row],[Positive]]),0,StatewiseTestingDetails[[#This Row],[Positive]]-F15645)),StatewiseTestingDetails[[#This Row],[Positive]])</f>
        <v>0</v>
      </c>
      <c r="H15646" s="24">
        <f>IF(StatewiseTestingDetails[[#This Row],[Column1]]&lt;0,0,StatewiseTestingDetails[[#This Row],[Column1]])</f>
        <v>0</v>
      </c>
      <c r="I15646">
        <f>IF(StatewiseTestingDetails[[#This Row],[State]]=C15645,IF(StatewiseTestingDetails[[#This Row],[TotalSamples]]-D15645&lt;0,0,StatewiseTestingDetails[[#This Row],[TotalSamples]]-D15645),StatewiseTestingDetails[[#This Row],[TotalSamples]])</f>
        <v>10499</v>
      </c>
      <c r="J15646" t="str">
        <f>TEXT(StatewiseTestingDetails[[#This Row],[Date]],"yyyy")</f>
        <v>2021</v>
      </c>
      <c r="K15646" s="24">
        <f>StatewiseTestingDetails[[#This Row],[TotalSamples]]/D$16344</f>
        <v>1.531537037037037E-3</v>
      </c>
      <c r="L15646" s="24" t="str">
        <f>IF(StatewiseTestingDetails[[#This Row],[test rate]]&gt;=0.0108,"Above","Below")</f>
        <v>Below</v>
      </c>
    </row>
    <row r="15647" spans="1:12">
      <c r="A15647" s="24" t="str">
        <f t="shared" si="244"/>
        <v>Uttarakhand_2021-01-25</v>
      </c>
      <c r="B15647" s="1">
        <v>44221</v>
      </c>
      <c r="C15647" s="24" t="s">
        <v>57</v>
      </c>
      <c r="D15647">
        <v>2078868</v>
      </c>
      <c r="E15647">
        <v>1983166</v>
      </c>
      <c r="G15647">
        <f>IF(StatewiseTestingDetails[[#This Row],[State]]=C15646,IF(ISBLANK(F15646),0,IF(ISBLANK(StatewiseTestingDetails[[#This Row],[Positive]]),0,StatewiseTestingDetails[[#This Row],[Positive]]-F15646)),StatewiseTestingDetails[[#This Row],[Positive]])</f>
        <v>0</v>
      </c>
      <c r="H15647" s="24">
        <f>IF(StatewiseTestingDetails[[#This Row],[Column1]]&lt;0,0,StatewiseTestingDetails[[#This Row],[Column1]])</f>
        <v>0</v>
      </c>
      <c r="I15647">
        <f>IF(StatewiseTestingDetails[[#This Row],[State]]=C15646,IF(StatewiseTestingDetails[[#This Row],[TotalSamples]]-D15646&lt;0,0,StatewiseTestingDetails[[#This Row],[TotalSamples]]-D15646),StatewiseTestingDetails[[#This Row],[TotalSamples]])</f>
        <v>11293</v>
      </c>
      <c r="J15647" t="str">
        <f>TEXT(StatewiseTestingDetails[[#This Row],[Date]],"yyyy")</f>
        <v>2021</v>
      </c>
      <c r="K15647" s="24">
        <f>StatewiseTestingDetails[[#This Row],[TotalSamples]]/D$16344</f>
        <v>1.5399022222222223E-3</v>
      </c>
      <c r="L15647" s="24" t="str">
        <f>IF(StatewiseTestingDetails[[#This Row],[test rate]]&gt;=0.0108,"Above","Below")</f>
        <v>Below</v>
      </c>
    </row>
    <row r="15648" spans="1:12">
      <c r="A15648" s="24" t="str">
        <f t="shared" si="244"/>
        <v>Uttarakhand_2021-01-26</v>
      </c>
      <c r="B15648" s="1">
        <v>44222</v>
      </c>
      <c r="C15648" s="24" t="s">
        <v>57</v>
      </c>
      <c r="D15648">
        <v>2086012</v>
      </c>
      <c r="E15648">
        <v>1990271</v>
      </c>
      <c r="G15648">
        <f>IF(StatewiseTestingDetails[[#This Row],[State]]=C15647,IF(ISBLANK(F15647),0,IF(ISBLANK(StatewiseTestingDetails[[#This Row],[Positive]]),0,StatewiseTestingDetails[[#This Row],[Positive]]-F15647)),StatewiseTestingDetails[[#This Row],[Positive]])</f>
        <v>0</v>
      </c>
      <c r="H15648" s="24">
        <f>IF(StatewiseTestingDetails[[#This Row],[Column1]]&lt;0,0,StatewiseTestingDetails[[#This Row],[Column1]])</f>
        <v>0</v>
      </c>
      <c r="I15648">
        <f>IF(StatewiseTestingDetails[[#This Row],[State]]=C15647,IF(StatewiseTestingDetails[[#This Row],[TotalSamples]]-D15647&lt;0,0,StatewiseTestingDetails[[#This Row],[TotalSamples]]-D15647),StatewiseTestingDetails[[#This Row],[TotalSamples]])</f>
        <v>7144</v>
      </c>
      <c r="J15648" t="str">
        <f>TEXT(StatewiseTestingDetails[[#This Row],[Date]],"yyyy")</f>
        <v>2021</v>
      </c>
      <c r="K15648" s="24">
        <f>StatewiseTestingDetails[[#This Row],[TotalSamples]]/D$16344</f>
        <v>1.5451940740740741E-3</v>
      </c>
      <c r="L15648" s="24" t="str">
        <f>IF(StatewiseTestingDetails[[#This Row],[test rate]]&gt;=0.0108,"Above","Below")</f>
        <v>Below</v>
      </c>
    </row>
    <row r="15649" spans="1:12">
      <c r="A15649" s="24" t="str">
        <f t="shared" si="244"/>
        <v>Uttarakhand_2021-01-27</v>
      </c>
      <c r="B15649" s="1">
        <v>44223</v>
      </c>
      <c r="C15649" s="24" t="s">
        <v>57</v>
      </c>
      <c r="D15649">
        <v>2095086</v>
      </c>
      <c r="E15649">
        <v>1999260</v>
      </c>
      <c r="G15649">
        <f>IF(StatewiseTestingDetails[[#This Row],[State]]=C15648,IF(ISBLANK(F15648),0,IF(ISBLANK(StatewiseTestingDetails[[#This Row],[Positive]]),0,StatewiseTestingDetails[[#This Row],[Positive]]-F15648)),StatewiseTestingDetails[[#This Row],[Positive]])</f>
        <v>0</v>
      </c>
      <c r="H15649" s="24">
        <f>IF(StatewiseTestingDetails[[#This Row],[Column1]]&lt;0,0,StatewiseTestingDetails[[#This Row],[Column1]])</f>
        <v>0</v>
      </c>
      <c r="I15649">
        <f>IF(StatewiseTestingDetails[[#This Row],[State]]=C15648,IF(StatewiseTestingDetails[[#This Row],[TotalSamples]]-D15648&lt;0,0,StatewiseTestingDetails[[#This Row],[TotalSamples]]-D15648),StatewiseTestingDetails[[#This Row],[TotalSamples]])</f>
        <v>9074</v>
      </c>
      <c r="J15649" t="str">
        <f>TEXT(StatewiseTestingDetails[[#This Row],[Date]],"yyyy")</f>
        <v>2021</v>
      </c>
      <c r="K15649" s="24">
        <f>StatewiseTestingDetails[[#This Row],[TotalSamples]]/D$16344</f>
        <v>1.5519155555555556E-3</v>
      </c>
      <c r="L15649" s="24" t="str">
        <f>IF(StatewiseTestingDetails[[#This Row],[test rate]]&gt;=0.0108,"Above","Below")</f>
        <v>Below</v>
      </c>
    </row>
    <row r="15650" spans="1:12">
      <c r="A15650" s="24" t="str">
        <f t="shared" si="244"/>
        <v>Uttarakhand_2021-01-28</v>
      </c>
      <c r="B15650" s="1">
        <v>44224</v>
      </c>
      <c r="C15650" s="24" t="s">
        <v>57</v>
      </c>
      <c r="D15650">
        <v>2104208</v>
      </c>
      <c r="E15650">
        <v>2008300</v>
      </c>
      <c r="G15650">
        <f>IF(StatewiseTestingDetails[[#This Row],[State]]=C15649,IF(ISBLANK(F15649),0,IF(ISBLANK(StatewiseTestingDetails[[#This Row],[Positive]]),0,StatewiseTestingDetails[[#This Row],[Positive]]-F15649)),StatewiseTestingDetails[[#This Row],[Positive]])</f>
        <v>0</v>
      </c>
      <c r="H15650" s="24">
        <f>IF(StatewiseTestingDetails[[#This Row],[Column1]]&lt;0,0,StatewiseTestingDetails[[#This Row],[Column1]])</f>
        <v>0</v>
      </c>
      <c r="I15650">
        <f>IF(StatewiseTestingDetails[[#This Row],[State]]=C15649,IF(StatewiseTestingDetails[[#This Row],[TotalSamples]]-D15649&lt;0,0,StatewiseTestingDetails[[#This Row],[TotalSamples]]-D15649),StatewiseTestingDetails[[#This Row],[TotalSamples]])</f>
        <v>9122</v>
      </c>
      <c r="J15650" t="str">
        <f>TEXT(StatewiseTestingDetails[[#This Row],[Date]],"yyyy")</f>
        <v>2021</v>
      </c>
      <c r="K15650" s="24">
        <f>StatewiseTestingDetails[[#This Row],[TotalSamples]]/D$16344</f>
        <v>1.5586725925925925E-3</v>
      </c>
      <c r="L15650" s="24" t="str">
        <f>IF(StatewiseTestingDetails[[#This Row],[test rate]]&gt;=0.0108,"Above","Below")</f>
        <v>Below</v>
      </c>
    </row>
    <row r="15651" spans="1:12">
      <c r="A15651" s="24" t="str">
        <f t="shared" si="244"/>
        <v>Uttarakhand_2021-01-29</v>
      </c>
      <c r="B15651" s="1">
        <v>44225</v>
      </c>
      <c r="C15651" s="24" t="s">
        <v>57</v>
      </c>
      <c r="D15651">
        <v>2116001</v>
      </c>
      <c r="E15651">
        <v>2020015</v>
      </c>
      <c r="G15651">
        <f>IF(StatewiseTestingDetails[[#This Row],[State]]=C15650,IF(ISBLANK(F15650),0,IF(ISBLANK(StatewiseTestingDetails[[#This Row],[Positive]]),0,StatewiseTestingDetails[[#This Row],[Positive]]-F15650)),StatewiseTestingDetails[[#This Row],[Positive]])</f>
        <v>0</v>
      </c>
      <c r="H15651" s="24">
        <f>IF(StatewiseTestingDetails[[#This Row],[Column1]]&lt;0,0,StatewiseTestingDetails[[#This Row],[Column1]])</f>
        <v>0</v>
      </c>
      <c r="I15651">
        <f>IF(StatewiseTestingDetails[[#This Row],[State]]=C15650,IF(StatewiseTestingDetails[[#This Row],[TotalSamples]]-D15650&lt;0,0,StatewiseTestingDetails[[#This Row],[TotalSamples]]-D15650),StatewiseTestingDetails[[#This Row],[TotalSamples]])</f>
        <v>11793</v>
      </c>
      <c r="J15651" t="str">
        <f>TEXT(StatewiseTestingDetails[[#This Row],[Date]],"yyyy")</f>
        <v>2021</v>
      </c>
      <c r="K15651" s="24">
        <f>StatewiseTestingDetails[[#This Row],[TotalSamples]]/D$16344</f>
        <v>1.5674081481481482E-3</v>
      </c>
      <c r="L15651" s="24" t="str">
        <f>IF(StatewiseTestingDetails[[#This Row],[test rate]]&gt;=0.0108,"Above","Below")</f>
        <v>Below</v>
      </c>
    </row>
    <row r="15652" spans="1:12">
      <c r="A15652" s="24" t="str">
        <f t="shared" si="244"/>
        <v>Uttarakhand_2021-01-30</v>
      </c>
      <c r="B15652" s="1">
        <v>44226</v>
      </c>
      <c r="C15652" s="24" t="s">
        <v>57</v>
      </c>
      <c r="D15652">
        <v>2127358</v>
      </c>
      <c r="E15652">
        <v>2031290</v>
      </c>
      <c r="G15652">
        <f>IF(StatewiseTestingDetails[[#This Row],[State]]=C15651,IF(ISBLANK(F15651),0,IF(ISBLANK(StatewiseTestingDetails[[#This Row],[Positive]]),0,StatewiseTestingDetails[[#This Row],[Positive]]-F15651)),StatewiseTestingDetails[[#This Row],[Positive]])</f>
        <v>0</v>
      </c>
      <c r="H15652" s="24">
        <f>IF(StatewiseTestingDetails[[#This Row],[Column1]]&lt;0,0,StatewiseTestingDetails[[#This Row],[Column1]])</f>
        <v>0</v>
      </c>
      <c r="I15652">
        <f>IF(StatewiseTestingDetails[[#This Row],[State]]=C15651,IF(StatewiseTestingDetails[[#This Row],[TotalSamples]]-D15651&lt;0,0,StatewiseTestingDetails[[#This Row],[TotalSamples]]-D15651),StatewiseTestingDetails[[#This Row],[TotalSamples]])</f>
        <v>11357</v>
      </c>
      <c r="J15652" t="str">
        <f>TEXT(StatewiseTestingDetails[[#This Row],[Date]],"yyyy")</f>
        <v>2021</v>
      </c>
      <c r="K15652" s="24">
        <f>StatewiseTestingDetails[[#This Row],[TotalSamples]]/D$16344</f>
        <v>1.5758207407407408E-3</v>
      </c>
      <c r="L15652" s="24" t="str">
        <f>IF(StatewiseTestingDetails[[#This Row],[test rate]]&gt;=0.0108,"Above","Below")</f>
        <v>Below</v>
      </c>
    </row>
    <row r="15653" spans="1:12">
      <c r="A15653" s="24" t="str">
        <f t="shared" si="244"/>
        <v>Uttarakhand_2021-01-31</v>
      </c>
      <c r="B15653" s="1">
        <v>44227</v>
      </c>
      <c r="C15653" s="24" t="s">
        <v>57</v>
      </c>
      <c r="D15653">
        <v>2134552</v>
      </c>
      <c r="E15653">
        <v>2038423</v>
      </c>
      <c r="G15653">
        <f>IF(StatewiseTestingDetails[[#This Row],[State]]=C15652,IF(ISBLANK(F15652),0,IF(ISBLANK(StatewiseTestingDetails[[#This Row],[Positive]]),0,StatewiseTestingDetails[[#This Row],[Positive]]-F15652)),StatewiseTestingDetails[[#This Row],[Positive]])</f>
        <v>0</v>
      </c>
      <c r="H15653" s="24">
        <f>IF(StatewiseTestingDetails[[#This Row],[Column1]]&lt;0,0,StatewiseTestingDetails[[#This Row],[Column1]])</f>
        <v>0</v>
      </c>
      <c r="I15653">
        <f>IF(StatewiseTestingDetails[[#This Row],[State]]=C15652,IF(StatewiseTestingDetails[[#This Row],[TotalSamples]]-D15652&lt;0,0,StatewiseTestingDetails[[#This Row],[TotalSamples]]-D15652),StatewiseTestingDetails[[#This Row],[TotalSamples]])</f>
        <v>7194</v>
      </c>
      <c r="J15653" t="str">
        <f>TEXT(StatewiseTestingDetails[[#This Row],[Date]],"yyyy")</f>
        <v>2021</v>
      </c>
      <c r="K15653" s="24">
        <f>StatewiseTestingDetails[[#This Row],[TotalSamples]]/D$16344</f>
        <v>1.5811496296296297E-3</v>
      </c>
      <c r="L15653" s="24" t="str">
        <f>IF(StatewiseTestingDetails[[#This Row],[test rate]]&gt;=0.0108,"Above","Below")</f>
        <v>Below</v>
      </c>
    </row>
    <row r="15654" spans="1:12">
      <c r="A15654" s="24" t="str">
        <f t="shared" si="244"/>
        <v>Uttarakhand_2021-02-01</v>
      </c>
      <c r="B15654" s="1">
        <v>44228</v>
      </c>
      <c r="C15654" s="24" t="s">
        <v>57</v>
      </c>
      <c r="D15654">
        <v>2142303</v>
      </c>
      <c r="E15654">
        <v>2046123</v>
      </c>
      <c r="G15654">
        <f>IF(StatewiseTestingDetails[[#This Row],[State]]=C15653,IF(ISBLANK(F15653),0,IF(ISBLANK(StatewiseTestingDetails[[#This Row],[Positive]]),0,StatewiseTestingDetails[[#This Row],[Positive]]-F15653)),StatewiseTestingDetails[[#This Row],[Positive]])</f>
        <v>0</v>
      </c>
      <c r="H15654" s="24">
        <f>IF(StatewiseTestingDetails[[#This Row],[Column1]]&lt;0,0,StatewiseTestingDetails[[#This Row],[Column1]])</f>
        <v>0</v>
      </c>
      <c r="I15654">
        <f>IF(StatewiseTestingDetails[[#This Row],[State]]=C15653,IF(StatewiseTestingDetails[[#This Row],[TotalSamples]]-D15653&lt;0,0,StatewiseTestingDetails[[#This Row],[TotalSamples]]-D15653),StatewiseTestingDetails[[#This Row],[TotalSamples]])</f>
        <v>7751</v>
      </c>
      <c r="J15654" t="str">
        <f>TEXT(StatewiseTestingDetails[[#This Row],[Date]],"yyyy")</f>
        <v>2021</v>
      </c>
      <c r="K15654" s="24">
        <f>StatewiseTestingDetails[[#This Row],[TotalSamples]]/D$16344</f>
        <v>1.5868911111111112E-3</v>
      </c>
      <c r="L15654" s="24" t="str">
        <f>IF(StatewiseTestingDetails[[#This Row],[test rate]]&gt;=0.0108,"Above","Below")</f>
        <v>Below</v>
      </c>
    </row>
    <row r="15655" spans="1:12">
      <c r="A15655" s="24" t="str">
        <f t="shared" si="244"/>
        <v>Uttarakhand_2021-02-02</v>
      </c>
      <c r="B15655" s="1">
        <v>44229</v>
      </c>
      <c r="C15655" s="24" t="s">
        <v>57</v>
      </c>
      <c r="D15655">
        <v>2150398</v>
      </c>
      <c r="E15655">
        <v>2054171</v>
      </c>
      <c r="G15655">
        <f>IF(StatewiseTestingDetails[[#This Row],[State]]=C15654,IF(ISBLANK(F15654),0,IF(ISBLANK(StatewiseTestingDetails[[#This Row],[Positive]]),0,StatewiseTestingDetails[[#This Row],[Positive]]-F15654)),StatewiseTestingDetails[[#This Row],[Positive]])</f>
        <v>0</v>
      </c>
      <c r="H15655" s="24">
        <f>IF(StatewiseTestingDetails[[#This Row],[Column1]]&lt;0,0,StatewiseTestingDetails[[#This Row],[Column1]])</f>
        <v>0</v>
      </c>
      <c r="I15655">
        <f>IF(StatewiseTestingDetails[[#This Row],[State]]=C15654,IF(StatewiseTestingDetails[[#This Row],[TotalSamples]]-D15654&lt;0,0,StatewiseTestingDetails[[#This Row],[TotalSamples]]-D15654),StatewiseTestingDetails[[#This Row],[TotalSamples]])</f>
        <v>8095</v>
      </c>
      <c r="J15655" t="str">
        <f>TEXT(StatewiseTestingDetails[[#This Row],[Date]],"yyyy")</f>
        <v>2021</v>
      </c>
      <c r="K15655" s="24">
        <f>StatewiseTestingDetails[[#This Row],[TotalSamples]]/D$16344</f>
        <v>1.5928874074074074E-3</v>
      </c>
      <c r="L15655" s="24" t="str">
        <f>IF(StatewiseTestingDetails[[#This Row],[test rate]]&gt;=0.0108,"Above","Below")</f>
        <v>Below</v>
      </c>
    </row>
    <row r="15656" spans="1:12">
      <c r="A15656" s="24" t="str">
        <f t="shared" si="244"/>
        <v>Uttarakhand_2021-02-03</v>
      </c>
      <c r="B15656" s="1">
        <v>44230</v>
      </c>
      <c r="C15656" s="24" t="s">
        <v>57</v>
      </c>
      <c r="D15656">
        <v>2159724</v>
      </c>
      <c r="E15656">
        <v>2063443</v>
      </c>
      <c r="G15656">
        <f>IF(StatewiseTestingDetails[[#This Row],[State]]=C15655,IF(ISBLANK(F15655),0,IF(ISBLANK(StatewiseTestingDetails[[#This Row],[Positive]]),0,StatewiseTestingDetails[[#This Row],[Positive]]-F15655)),StatewiseTestingDetails[[#This Row],[Positive]])</f>
        <v>0</v>
      </c>
      <c r="H15656" s="24">
        <f>IF(StatewiseTestingDetails[[#This Row],[Column1]]&lt;0,0,StatewiseTestingDetails[[#This Row],[Column1]])</f>
        <v>0</v>
      </c>
      <c r="I15656">
        <f>IF(StatewiseTestingDetails[[#This Row],[State]]=C15655,IF(StatewiseTestingDetails[[#This Row],[TotalSamples]]-D15655&lt;0,0,StatewiseTestingDetails[[#This Row],[TotalSamples]]-D15655),StatewiseTestingDetails[[#This Row],[TotalSamples]])</f>
        <v>9326</v>
      </c>
      <c r="J15656" t="str">
        <f>TEXT(StatewiseTestingDetails[[#This Row],[Date]],"yyyy")</f>
        <v>2021</v>
      </c>
      <c r="K15656" s="24">
        <f>StatewiseTestingDetails[[#This Row],[TotalSamples]]/D$16344</f>
        <v>1.5997955555555555E-3</v>
      </c>
      <c r="L15656" s="24" t="str">
        <f>IF(StatewiseTestingDetails[[#This Row],[test rate]]&gt;=0.0108,"Above","Below")</f>
        <v>Below</v>
      </c>
    </row>
    <row r="15657" spans="1:12">
      <c r="A15657" s="24" t="str">
        <f t="shared" si="244"/>
        <v>Uttarakhand_2021-02-04</v>
      </c>
      <c r="B15657" s="1">
        <v>44231</v>
      </c>
      <c r="C15657" s="24" t="s">
        <v>57</v>
      </c>
      <c r="D15657">
        <v>2167413</v>
      </c>
      <c r="E15657">
        <v>2071029</v>
      </c>
      <c r="G15657">
        <f>IF(StatewiseTestingDetails[[#This Row],[State]]=C15656,IF(ISBLANK(F15656),0,IF(ISBLANK(StatewiseTestingDetails[[#This Row],[Positive]]),0,StatewiseTestingDetails[[#This Row],[Positive]]-F15656)),StatewiseTestingDetails[[#This Row],[Positive]])</f>
        <v>0</v>
      </c>
      <c r="H15657" s="24">
        <f>IF(StatewiseTestingDetails[[#This Row],[Column1]]&lt;0,0,StatewiseTestingDetails[[#This Row],[Column1]])</f>
        <v>0</v>
      </c>
      <c r="I15657">
        <f>IF(StatewiseTestingDetails[[#This Row],[State]]=C15656,IF(StatewiseTestingDetails[[#This Row],[TotalSamples]]-D15656&lt;0,0,StatewiseTestingDetails[[#This Row],[TotalSamples]]-D15656),StatewiseTestingDetails[[#This Row],[TotalSamples]])</f>
        <v>7689</v>
      </c>
      <c r="J15657" t="str">
        <f>TEXT(StatewiseTestingDetails[[#This Row],[Date]],"yyyy")</f>
        <v>2021</v>
      </c>
      <c r="K15657" s="24">
        <f>StatewiseTestingDetails[[#This Row],[TotalSamples]]/D$16344</f>
        <v>1.6054911111111111E-3</v>
      </c>
      <c r="L15657" s="24" t="str">
        <f>IF(StatewiseTestingDetails[[#This Row],[test rate]]&gt;=0.0108,"Above","Below")</f>
        <v>Below</v>
      </c>
    </row>
    <row r="15658" spans="1:12">
      <c r="A15658" s="24" t="str">
        <f t="shared" si="244"/>
        <v>Uttarakhand_2021-02-05</v>
      </c>
      <c r="B15658" s="1">
        <v>44232</v>
      </c>
      <c r="C15658" s="24" t="s">
        <v>57</v>
      </c>
      <c r="D15658">
        <v>2175808</v>
      </c>
      <c r="E15658">
        <v>2079377</v>
      </c>
      <c r="G15658">
        <f>IF(StatewiseTestingDetails[[#This Row],[State]]=C15657,IF(ISBLANK(F15657),0,IF(ISBLANK(StatewiseTestingDetails[[#This Row],[Positive]]),0,StatewiseTestingDetails[[#This Row],[Positive]]-F15657)),StatewiseTestingDetails[[#This Row],[Positive]])</f>
        <v>0</v>
      </c>
      <c r="H15658" s="24">
        <f>IF(StatewiseTestingDetails[[#This Row],[Column1]]&lt;0,0,StatewiseTestingDetails[[#This Row],[Column1]])</f>
        <v>0</v>
      </c>
      <c r="I15658">
        <f>IF(StatewiseTestingDetails[[#This Row],[State]]=C15657,IF(StatewiseTestingDetails[[#This Row],[TotalSamples]]-D15657&lt;0,0,StatewiseTestingDetails[[#This Row],[TotalSamples]]-D15657),StatewiseTestingDetails[[#This Row],[TotalSamples]])</f>
        <v>8395</v>
      </c>
      <c r="J15658" t="str">
        <f>TEXT(StatewiseTestingDetails[[#This Row],[Date]],"yyyy")</f>
        <v>2021</v>
      </c>
      <c r="K15658" s="24">
        <f>StatewiseTestingDetails[[#This Row],[TotalSamples]]/D$16344</f>
        <v>1.6117096296296297E-3</v>
      </c>
      <c r="L15658" s="24" t="str">
        <f>IF(StatewiseTestingDetails[[#This Row],[test rate]]&gt;=0.0108,"Above","Below")</f>
        <v>Below</v>
      </c>
    </row>
    <row r="15659" spans="1:12">
      <c r="A15659" s="24" t="str">
        <f t="shared" si="244"/>
        <v>Uttarakhand_2021-02-06</v>
      </c>
      <c r="B15659" s="1">
        <v>44233</v>
      </c>
      <c r="C15659" s="24" t="s">
        <v>57</v>
      </c>
      <c r="D15659">
        <v>2184998</v>
      </c>
      <c r="E15659">
        <v>2088520</v>
      </c>
      <c r="G15659">
        <f>IF(StatewiseTestingDetails[[#This Row],[State]]=C15658,IF(ISBLANK(F15658),0,IF(ISBLANK(StatewiseTestingDetails[[#This Row],[Positive]]),0,StatewiseTestingDetails[[#This Row],[Positive]]-F15658)),StatewiseTestingDetails[[#This Row],[Positive]])</f>
        <v>0</v>
      </c>
      <c r="H15659" s="24">
        <f>IF(StatewiseTestingDetails[[#This Row],[Column1]]&lt;0,0,StatewiseTestingDetails[[#This Row],[Column1]])</f>
        <v>0</v>
      </c>
      <c r="I15659">
        <f>IF(StatewiseTestingDetails[[#This Row],[State]]=C15658,IF(StatewiseTestingDetails[[#This Row],[TotalSamples]]-D15658&lt;0,0,StatewiseTestingDetails[[#This Row],[TotalSamples]]-D15658),StatewiseTestingDetails[[#This Row],[TotalSamples]])</f>
        <v>9190</v>
      </c>
      <c r="J15659" t="str">
        <f>TEXT(StatewiseTestingDetails[[#This Row],[Date]],"yyyy")</f>
        <v>2021</v>
      </c>
      <c r="K15659" s="24">
        <f>StatewiseTestingDetails[[#This Row],[TotalSamples]]/D$16344</f>
        <v>1.6185170370370369E-3</v>
      </c>
      <c r="L15659" s="24" t="str">
        <f>IF(StatewiseTestingDetails[[#This Row],[test rate]]&gt;=0.0108,"Above","Below")</f>
        <v>Below</v>
      </c>
    </row>
    <row r="15660" spans="1:12">
      <c r="A15660" s="24" t="str">
        <f t="shared" si="244"/>
        <v>Uttarakhand_2021-02-07</v>
      </c>
      <c r="B15660" s="1">
        <v>44234</v>
      </c>
      <c r="C15660" s="24" t="s">
        <v>57</v>
      </c>
      <c r="D15660">
        <v>2190489</v>
      </c>
      <c r="E15660">
        <v>2093996</v>
      </c>
      <c r="G15660">
        <f>IF(StatewiseTestingDetails[[#This Row],[State]]=C15659,IF(ISBLANK(F15659),0,IF(ISBLANK(StatewiseTestingDetails[[#This Row],[Positive]]),0,StatewiseTestingDetails[[#This Row],[Positive]]-F15659)),StatewiseTestingDetails[[#This Row],[Positive]])</f>
        <v>0</v>
      </c>
      <c r="H15660" s="24">
        <f>IF(StatewiseTestingDetails[[#This Row],[Column1]]&lt;0,0,StatewiseTestingDetails[[#This Row],[Column1]])</f>
        <v>0</v>
      </c>
      <c r="I15660">
        <f>IF(StatewiseTestingDetails[[#This Row],[State]]=C15659,IF(StatewiseTestingDetails[[#This Row],[TotalSamples]]-D15659&lt;0,0,StatewiseTestingDetails[[#This Row],[TotalSamples]]-D15659),StatewiseTestingDetails[[#This Row],[TotalSamples]])</f>
        <v>5491</v>
      </c>
      <c r="J15660" t="str">
        <f>TEXT(StatewiseTestingDetails[[#This Row],[Date]],"yyyy")</f>
        <v>2021</v>
      </c>
      <c r="K15660" s="24">
        <f>StatewiseTestingDetails[[#This Row],[TotalSamples]]/D$16344</f>
        <v>1.6225844444444444E-3</v>
      </c>
      <c r="L15660" s="24" t="str">
        <f>IF(StatewiseTestingDetails[[#This Row],[test rate]]&gt;=0.0108,"Above","Below")</f>
        <v>Below</v>
      </c>
    </row>
    <row r="15661" spans="1:12">
      <c r="A15661" s="24" t="str">
        <f t="shared" si="244"/>
        <v>Uttarakhand_2021-02-08</v>
      </c>
      <c r="B15661" s="1">
        <v>44235</v>
      </c>
      <c r="C15661" s="24" t="s">
        <v>57</v>
      </c>
      <c r="D15661">
        <v>2195969</v>
      </c>
      <c r="E15661">
        <v>2099433</v>
      </c>
      <c r="G15661">
        <f>IF(StatewiseTestingDetails[[#This Row],[State]]=C15660,IF(ISBLANK(F15660),0,IF(ISBLANK(StatewiseTestingDetails[[#This Row],[Positive]]),0,StatewiseTestingDetails[[#This Row],[Positive]]-F15660)),StatewiseTestingDetails[[#This Row],[Positive]])</f>
        <v>0</v>
      </c>
      <c r="H15661" s="24">
        <f>IF(StatewiseTestingDetails[[#This Row],[Column1]]&lt;0,0,StatewiseTestingDetails[[#This Row],[Column1]])</f>
        <v>0</v>
      </c>
      <c r="I15661">
        <f>IF(StatewiseTestingDetails[[#This Row],[State]]=C15660,IF(StatewiseTestingDetails[[#This Row],[TotalSamples]]-D15660&lt;0,0,StatewiseTestingDetails[[#This Row],[TotalSamples]]-D15660),StatewiseTestingDetails[[#This Row],[TotalSamples]])</f>
        <v>5480</v>
      </c>
      <c r="J15661" t="str">
        <f>TEXT(StatewiseTestingDetails[[#This Row],[Date]],"yyyy")</f>
        <v>2021</v>
      </c>
      <c r="K15661" s="24">
        <f>StatewiseTestingDetails[[#This Row],[TotalSamples]]/D$16344</f>
        <v>1.6266437037037037E-3</v>
      </c>
      <c r="L15661" s="24" t="str">
        <f>IF(StatewiseTestingDetails[[#This Row],[test rate]]&gt;=0.0108,"Above","Below")</f>
        <v>Below</v>
      </c>
    </row>
    <row r="15662" spans="1:12">
      <c r="A15662" s="24" t="str">
        <f t="shared" si="244"/>
        <v>Uttarakhand_2021-02-09</v>
      </c>
      <c r="B15662" s="1">
        <v>44236</v>
      </c>
      <c r="C15662" s="24" t="s">
        <v>57</v>
      </c>
      <c r="D15662">
        <v>2203190</v>
      </c>
      <c r="E15662">
        <v>2106600</v>
      </c>
      <c r="G15662">
        <f>IF(StatewiseTestingDetails[[#This Row],[State]]=C15661,IF(ISBLANK(F15661),0,IF(ISBLANK(StatewiseTestingDetails[[#This Row],[Positive]]),0,StatewiseTestingDetails[[#This Row],[Positive]]-F15661)),StatewiseTestingDetails[[#This Row],[Positive]])</f>
        <v>0</v>
      </c>
      <c r="H15662" s="24">
        <f>IF(StatewiseTestingDetails[[#This Row],[Column1]]&lt;0,0,StatewiseTestingDetails[[#This Row],[Column1]])</f>
        <v>0</v>
      </c>
      <c r="I15662">
        <f>IF(StatewiseTestingDetails[[#This Row],[State]]=C15661,IF(StatewiseTestingDetails[[#This Row],[TotalSamples]]-D15661&lt;0,0,StatewiseTestingDetails[[#This Row],[TotalSamples]]-D15661),StatewiseTestingDetails[[#This Row],[TotalSamples]])</f>
        <v>7221</v>
      </c>
      <c r="J15662" t="str">
        <f>TEXT(StatewiseTestingDetails[[#This Row],[Date]],"yyyy")</f>
        <v>2021</v>
      </c>
      <c r="K15662" s="24">
        <f>StatewiseTestingDetails[[#This Row],[TotalSamples]]/D$16344</f>
        <v>1.6319925925925927E-3</v>
      </c>
      <c r="L15662" s="24" t="str">
        <f>IF(StatewiseTestingDetails[[#This Row],[test rate]]&gt;=0.0108,"Above","Below")</f>
        <v>Below</v>
      </c>
    </row>
    <row r="15663" spans="1:12">
      <c r="A15663" s="24" t="str">
        <f t="shared" si="244"/>
        <v>Uttarakhand_2021-02-10</v>
      </c>
      <c r="B15663" s="1">
        <v>44237</v>
      </c>
      <c r="C15663" s="24" t="s">
        <v>57</v>
      </c>
      <c r="D15663">
        <v>2210318</v>
      </c>
      <c r="E15663">
        <v>2113693</v>
      </c>
      <c r="G15663">
        <f>IF(StatewiseTestingDetails[[#This Row],[State]]=C15662,IF(ISBLANK(F15662),0,IF(ISBLANK(StatewiseTestingDetails[[#This Row],[Positive]]),0,StatewiseTestingDetails[[#This Row],[Positive]]-F15662)),StatewiseTestingDetails[[#This Row],[Positive]])</f>
        <v>0</v>
      </c>
      <c r="H15663" s="24">
        <f>IF(StatewiseTestingDetails[[#This Row],[Column1]]&lt;0,0,StatewiseTestingDetails[[#This Row],[Column1]])</f>
        <v>0</v>
      </c>
      <c r="I15663">
        <f>IF(StatewiseTestingDetails[[#This Row],[State]]=C15662,IF(StatewiseTestingDetails[[#This Row],[TotalSamples]]-D15662&lt;0,0,StatewiseTestingDetails[[#This Row],[TotalSamples]]-D15662),StatewiseTestingDetails[[#This Row],[TotalSamples]])</f>
        <v>7128</v>
      </c>
      <c r="J15663" t="str">
        <f>TEXT(StatewiseTestingDetails[[#This Row],[Date]],"yyyy")</f>
        <v>2021</v>
      </c>
      <c r="K15663" s="24">
        <f>StatewiseTestingDetails[[#This Row],[TotalSamples]]/D$16344</f>
        <v>1.6372725925925926E-3</v>
      </c>
      <c r="L15663" s="24" t="str">
        <f>IF(StatewiseTestingDetails[[#This Row],[test rate]]&gt;=0.0108,"Above","Below")</f>
        <v>Below</v>
      </c>
    </row>
    <row r="15664" spans="1:12">
      <c r="A15664" s="24" t="str">
        <f t="shared" si="244"/>
        <v>Uttarakhand_2021-02-11</v>
      </c>
      <c r="B15664" s="1">
        <v>44238</v>
      </c>
      <c r="C15664" s="24" t="s">
        <v>57</v>
      </c>
      <c r="D15664">
        <v>2220621</v>
      </c>
      <c r="E15664">
        <v>2123948</v>
      </c>
      <c r="G15664">
        <f>IF(StatewiseTestingDetails[[#This Row],[State]]=C15663,IF(ISBLANK(F15663),0,IF(ISBLANK(StatewiseTestingDetails[[#This Row],[Positive]]),0,StatewiseTestingDetails[[#This Row],[Positive]]-F15663)),StatewiseTestingDetails[[#This Row],[Positive]])</f>
        <v>0</v>
      </c>
      <c r="H15664" s="24">
        <f>IF(StatewiseTestingDetails[[#This Row],[Column1]]&lt;0,0,StatewiseTestingDetails[[#This Row],[Column1]])</f>
        <v>0</v>
      </c>
      <c r="I15664">
        <f>IF(StatewiseTestingDetails[[#This Row],[State]]=C15663,IF(StatewiseTestingDetails[[#This Row],[TotalSamples]]-D15663&lt;0,0,StatewiseTestingDetails[[#This Row],[TotalSamples]]-D15663),StatewiseTestingDetails[[#This Row],[TotalSamples]])</f>
        <v>10303</v>
      </c>
      <c r="J15664" t="str">
        <f>TEXT(StatewiseTestingDetails[[#This Row],[Date]],"yyyy")</f>
        <v>2021</v>
      </c>
      <c r="K15664" s="24">
        <f>StatewiseTestingDetails[[#This Row],[TotalSamples]]/D$16344</f>
        <v>1.6449044444444443E-3</v>
      </c>
      <c r="L15664" s="24" t="str">
        <f>IF(StatewiseTestingDetails[[#This Row],[test rate]]&gt;=0.0108,"Above","Below")</f>
        <v>Below</v>
      </c>
    </row>
    <row r="15665" spans="1:12">
      <c r="A15665" s="24" t="str">
        <f t="shared" si="244"/>
        <v>Uttarakhand_2021-02-12</v>
      </c>
      <c r="B15665" s="1">
        <v>44239</v>
      </c>
      <c r="C15665" s="24" t="s">
        <v>57</v>
      </c>
      <c r="D15665">
        <v>2230515</v>
      </c>
      <c r="E15665">
        <v>2133793</v>
      </c>
      <c r="G15665">
        <f>IF(StatewiseTestingDetails[[#This Row],[State]]=C15664,IF(ISBLANK(F15664),0,IF(ISBLANK(StatewiseTestingDetails[[#This Row],[Positive]]),0,StatewiseTestingDetails[[#This Row],[Positive]]-F15664)),StatewiseTestingDetails[[#This Row],[Positive]])</f>
        <v>0</v>
      </c>
      <c r="H15665" s="24">
        <f>IF(StatewiseTestingDetails[[#This Row],[Column1]]&lt;0,0,StatewiseTestingDetails[[#This Row],[Column1]])</f>
        <v>0</v>
      </c>
      <c r="I15665">
        <f>IF(StatewiseTestingDetails[[#This Row],[State]]=C15664,IF(StatewiseTestingDetails[[#This Row],[TotalSamples]]-D15664&lt;0,0,StatewiseTestingDetails[[#This Row],[TotalSamples]]-D15664),StatewiseTestingDetails[[#This Row],[TotalSamples]])</f>
        <v>9894</v>
      </c>
      <c r="J15665" t="str">
        <f>TEXT(StatewiseTestingDetails[[#This Row],[Date]],"yyyy")</f>
        <v>2021</v>
      </c>
      <c r="K15665" s="24">
        <f>StatewiseTestingDetails[[#This Row],[TotalSamples]]/D$16344</f>
        <v>1.6522333333333333E-3</v>
      </c>
      <c r="L15665" s="24" t="str">
        <f>IF(StatewiseTestingDetails[[#This Row],[test rate]]&gt;=0.0108,"Above","Below")</f>
        <v>Below</v>
      </c>
    </row>
    <row r="15666" spans="1:12">
      <c r="A15666" s="24" t="str">
        <f t="shared" si="244"/>
        <v>Uttarakhand_2021-02-13</v>
      </c>
      <c r="B15666" s="1">
        <v>44240</v>
      </c>
      <c r="C15666" s="24" t="s">
        <v>57</v>
      </c>
      <c r="D15666">
        <v>2240181</v>
      </c>
      <c r="E15666">
        <v>2143415</v>
      </c>
      <c r="G15666">
        <f>IF(StatewiseTestingDetails[[#This Row],[State]]=C15665,IF(ISBLANK(F15665),0,IF(ISBLANK(StatewiseTestingDetails[[#This Row],[Positive]]),0,StatewiseTestingDetails[[#This Row],[Positive]]-F15665)),StatewiseTestingDetails[[#This Row],[Positive]])</f>
        <v>0</v>
      </c>
      <c r="H15666" s="24">
        <f>IF(StatewiseTestingDetails[[#This Row],[Column1]]&lt;0,0,StatewiseTestingDetails[[#This Row],[Column1]])</f>
        <v>0</v>
      </c>
      <c r="I15666">
        <f>IF(StatewiseTestingDetails[[#This Row],[State]]=C15665,IF(StatewiseTestingDetails[[#This Row],[TotalSamples]]-D15665&lt;0,0,StatewiseTestingDetails[[#This Row],[TotalSamples]]-D15665),StatewiseTestingDetails[[#This Row],[TotalSamples]])</f>
        <v>9666</v>
      </c>
      <c r="J15666" t="str">
        <f>TEXT(StatewiseTestingDetails[[#This Row],[Date]],"yyyy")</f>
        <v>2021</v>
      </c>
      <c r="K15666" s="24">
        <f>StatewiseTestingDetails[[#This Row],[TotalSamples]]/D$16344</f>
        <v>1.6593933333333333E-3</v>
      </c>
      <c r="L15666" s="24" t="str">
        <f>IF(StatewiseTestingDetails[[#This Row],[test rate]]&gt;=0.0108,"Above","Below")</f>
        <v>Below</v>
      </c>
    </row>
    <row r="15667" spans="1:12">
      <c r="A15667" s="24" t="str">
        <f t="shared" si="244"/>
        <v>Uttarakhand_2021-02-14</v>
      </c>
      <c r="B15667" s="1">
        <v>44241</v>
      </c>
      <c r="C15667" s="24" t="s">
        <v>57</v>
      </c>
      <c r="D15667">
        <v>2247287</v>
      </c>
      <c r="E15667">
        <v>2150467</v>
      </c>
      <c r="G15667">
        <f>IF(StatewiseTestingDetails[[#This Row],[State]]=C15666,IF(ISBLANK(F15666),0,IF(ISBLANK(StatewiseTestingDetails[[#This Row],[Positive]]),0,StatewiseTestingDetails[[#This Row],[Positive]]-F15666)),StatewiseTestingDetails[[#This Row],[Positive]])</f>
        <v>0</v>
      </c>
      <c r="H15667" s="24">
        <f>IF(StatewiseTestingDetails[[#This Row],[Column1]]&lt;0,0,StatewiseTestingDetails[[#This Row],[Column1]])</f>
        <v>0</v>
      </c>
      <c r="I15667">
        <f>IF(StatewiseTestingDetails[[#This Row],[State]]=C15666,IF(StatewiseTestingDetails[[#This Row],[TotalSamples]]-D15666&lt;0,0,StatewiseTestingDetails[[#This Row],[TotalSamples]]-D15666),StatewiseTestingDetails[[#This Row],[TotalSamples]])</f>
        <v>7106</v>
      </c>
      <c r="J15667" t="str">
        <f>TEXT(StatewiseTestingDetails[[#This Row],[Date]],"yyyy")</f>
        <v>2021</v>
      </c>
      <c r="K15667" s="24">
        <f>StatewiseTestingDetails[[#This Row],[TotalSamples]]/D$16344</f>
        <v>1.664657037037037E-3</v>
      </c>
      <c r="L15667" s="24" t="str">
        <f>IF(StatewiseTestingDetails[[#This Row],[test rate]]&gt;=0.0108,"Above","Below")</f>
        <v>Below</v>
      </c>
    </row>
    <row r="15668" spans="1:12">
      <c r="A15668" s="24" t="str">
        <f t="shared" si="244"/>
        <v>Uttarakhand_2021-02-15</v>
      </c>
      <c r="B15668" s="1">
        <v>44242</v>
      </c>
      <c r="C15668" s="24" t="s">
        <v>57</v>
      </c>
      <c r="D15668">
        <v>2255193</v>
      </c>
      <c r="E15668">
        <v>2158326</v>
      </c>
      <c r="G15668">
        <f>IF(StatewiseTestingDetails[[#This Row],[State]]=C15667,IF(ISBLANK(F15667),0,IF(ISBLANK(StatewiseTestingDetails[[#This Row],[Positive]]),0,StatewiseTestingDetails[[#This Row],[Positive]]-F15667)),StatewiseTestingDetails[[#This Row],[Positive]])</f>
        <v>0</v>
      </c>
      <c r="H15668" s="24">
        <f>IF(StatewiseTestingDetails[[#This Row],[Column1]]&lt;0,0,StatewiseTestingDetails[[#This Row],[Column1]])</f>
        <v>0</v>
      </c>
      <c r="I15668">
        <f>IF(StatewiseTestingDetails[[#This Row],[State]]=C15667,IF(StatewiseTestingDetails[[#This Row],[TotalSamples]]-D15667&lt;0,0,StatewiseTestingDetails[[#This Row],[TotalSamples]]-D15667),StatewiseTestingDetails[[#This Row],[TotalSamples]])</f>
        <v>7906</v>
      </c>
      <c r="J15668" t="str">
        <f>TEXT(StatewiseTestingDetails[[#This Row],[Date]],"yyyy")</f>
        <v>2021</v>
      </c>
      <c r="K15668" s="24">
        <f>StatewiseTestingDetails[[#This Row],[TotalSamples]]/D$16344</f>
        <v>1.6705133333333334E-3</v>
      </c>
      <c r="L15668" s="24" t="str">
        <f>IF(StatewiseTestingDetails[[#This Row],[test rate]]&gt;=0.0108,"Above","Below")</f>
        <v>Below</v>
      </c>
    </row>
    <row r="15669" spans="1:12">
      <c r="A15669" s="24" t="str">
        <f t="shared" si="244"/>
        <v>Uttarakhand_2021-02-16</v>
      </c>
      <c r="B15669" s="1">
        <v>44243</v>
      </c>
      <c r="C15669" s="24" t="s">
        <v>57</v>
      </c>
      <c r="D15669">
        <v>2266583</v>
      </c>
      <c r="E15669">
        <v>2169663</v>
      </c>
      <c r="G15669">
        <f>IF(StatewiseTestingDetails[[#This Row],[State]]=C15668,IF(ISBLANK(F15668),0,IF(ISBLANK(StatewiseTestingDetails[[#This Row],[Positive]]),0,StatewiseTestingDetails[[#This Row],[Positive]]-F15668)),StatewiseTestingDetails[[#This Row],[Positive]])</f>
        <v>0</v>
      </c>
      <c r="H15669" s="24">
        <f>IF(StatewiseTestingDetails[[#This Row],[Column1]]&lt;0,0,StatewiseTestingDetails[[#This Row],[Column1]])</f>
        <v>0</v>
      </c>
      <c r="I15669">
        <f>IF(StatewiseTestingDetails[[#This Row],[State]]=C15668,IF(StatewiseTestingDetails[[#This Row],[TotalSamples]]-D15668&lt;0,0,StatewiseTestingDetails[[#This Row],[TotalSamples]]-D15668),StatewiseTestingDetails[[#This Row],[TotalSamples]])</f>
        <v>11390</v>
      </c>
      <c r="J15669" t="str">
        <f>TEXT(StatewiseTestingDetails[[#This Row],[Date]],"yyyy")</f>
        <v>2021</v>
      </c>
      <c r="K15669" s="24">
        <f>StatewiseTestingDetails[[#This Row],[TotalSamples]]/D$16344</f>
        <v>1.6789503703703705E-3</v>
      </c>
      <c r="L15669" s="24" t="str">
        <f>IF(StatewiseTestingDetails[[#This Row],[test rate]]&gt;=0.0108,"Above","Below")</f>
        <v>Below</v>
      </c>
    </row>
    <row r="15670" spans="1:12">
      <c r="A15670" s="24" t="str">
        <f t="shared" si="244"/>
        <v>Uttarakhand_2021-02-17</v>
      </c>
      <c r="B15670" s="1">
        <v>44244</v>
      </c>
      <c r="C15670" s="24" t="s">
        <v>57</v>
      </c>
      <c r="D15670">
        <v>2286792</v>
      </c>
      <c r="E15670">
        <v>2189828</v>
      </c>
      <c r="G15670">
        <f>IF(StatewiseTestingDetails[[#This Row],[State]]=C15669,IF(ISBLANK(F15669),0,IF(ISBLANK(StatewiseTestingDetails[[#This Row],[Positive]]),0,StatewiseTestingDetails[[#This Row],[Positive]]-F15669)),StatewiseTestingDetails[[#This Row],[Positive]])</f>
        <v>0</v>
      </c>
      <c r="H15670" s="24">
        <f>IF(StatewiseTestingDetails[[#This Row],[Column1]]&lt;0,0,StatewiseTestingDetails[[#This Row],[Column1]])</f>
        <v>0</v>
      </c>
      <c r="I15670">
        <f>IF(StatewiseTestingDetails[[#This Row],[State]]=C15669,IF(StatewiseTestingDetails[[#This Row],[TotalSamples]]-D15669&lt;0,0,StatewiseTestingDetails[[#This Row],[TotalSamples]]-D15669),StatewiseTestingDetails[[#This Row],[TotalSamples]])</f>
        <v>20209</v>
      </c>
      <c r="J15670" t="str">
        <f>TEXT(StatewiseTestingDetails[[#This Row],[Date]],"yyyy")</f>
        <v>2021</v>
      </c>
      <c r="K15670" s="24">
        <f>StatewiseTestingDetails[[#This Row],[TotalSamples]]/D$16344</f>
        <v>1.69392E-3</v>
      </c>
      <c r="L15670" s="24" t="str">
        <f>IF(StatewiseTestingDetails[[#This Row],[test rate]]&gt;=0.0108,"Above","Below")</f>
        <v>Below</v>
      </c>
    </row>
    <row r="15671" spans="1:12">
      <c r="A15671" s="24" t="str">
        <f t="shared" si="244"/>
        <v>Uttarakhand_2021-02-18</v>
      </c>
      <c r="B15671" s="1">
        <v>44245</v>
      </c>
      <c r="C15671" s="24" t="s">
        <v>57</v>
      </c>
      <c r="D15671">
        <v>2294135</v>
      </c>
      <c r="E15671">
        <v>2197130</v>
      </c>
      <c r="G15671">
        <f>IF(StatewiseTestingDetails[[#This Row],[State]]=C15670,IF(ISBLANK(F15670),0,IF(ISBLANK(StatewiseTestingDetails[[#This Row],[Positive]]),0,StatewiseTestingDetails[[#This Row],[Positive]]-F15670)),StatewiseTestingDetails[[#This Row],[Positive]])</f>
        <v>0</v>
      </c>
      <c r="H15671" s="24">
        <f>IF(StatewiseTestingDetails[[#This Row],[Column1]]&lt;0,0,StatewiseTestingDetails[[#This Row],[Column1]])</f>
        <v>0</v>
      </c>
      <c r="I15671">
        <f>IF(StatewiseTestingDetails[[#This Row],[State]]=C15670,IF(StatewiseTestingDetails[[#This Row],[TotalSamples]]-D15670&lt;0,0,StatewiseTestingDetails[[#This Row],[TotalSamples]]-D15670),StatewiseTestingDetails[[#This Row],[TotalSamples]])</f>
        <v>7343</v>
      </c>
      <c r="J15671" t="str">
        <f>TEXT(StatewiseTestingDetails[[#This Row],[Date]],"yyyy")</f>
        <v>2021</v>
      </c>
      <c r="K15671" s="24">
        <f>StatewiseTestingDetails[[#This Row],[TotalSamples]]/D$16344</f>
        <v>1.6993592592592594E-3</v>
      </c>
      <c r="L15671" s="24" t="str">
        <f>IF(StatewiseTestingDetails[[#This Row],[test rate]]&gt;=0.0108,"Above","Below")</f>
        <v>Below</v>
      </c>
    </row>
    <row r="15672" spans="1:12">
      <c r="A15672" s="24" t="str">
        <f t="shared" si="244"/>
        <v>Uttarakhand_2021-02-19</v>
      </c>
      <c r="B15672" s="1">
        <v>44246</v>
      </c>
      <c r="C15672" s="24" t="s">
        <v>57</v>
      </c>
      <c r="D15672">
        <v>2303686</v>
      </c>
      <c r="E15672">
        <v>2206655</v>
      </c>
      <c r="G15672">
        <f>IF(StatewiseTestingDetails[[#This Row],[State]]=C15671,IF(ISBLANK(F15671),0,IF(ISBLANK(StatewiseTestingDetails[[#This Row],[Positive]]),0,StatewiseTestingDetails[[#This Row],[Positive]]-F15671)),StatewiseTestingDetails[[#This Row],[Positive]])</f>
        <v>0</v>
      </c>
      <c r="H15672" s="24">
        <f>IF(StatewiseTestingDetails[[#This Row],[Column1]]&lt;0,0,StatewiseTestingDetails[[#This Row],[Column1]])</f>
        <v>0</v>
      </c>
      <c r="I15672">
        <f>IF(StatewiseTestingDetails[[#This Row],[State]]=C15671,IF(StatewiseTestingDetails[[#This Row],[TotalSamples]]-D15671&lt;0,0,StatewiseTestingDetails[[#This Row],[TotalSamples]]-D15671),StatewiseTestingDetails[[#This Row],[TotalSamples]])</f>
        <v>9551</v>
      </c>
      <c r="J15672" t="str">
        <f>TEXT(StatewiseTestingDetails[[#This Row],[Date]],"yyyy")</f>
        <v>2021</v>
      </c>
      <c r="K15672" s="24">
        <f>StatewiseTestingDetails[[#This Row],[TotalSamples]]/D$16344</f>
        <v>1.7064340740740741E-3</v>
      </c>
      <c r="L15672" s="24" t="str">
        <f>IF(StatewiseTestingDetails[[#This Row],[test rate]]&gt;=0.0108,"Above","Below")</f>
        <v>Below</v>
      </c>
    </row>
    <row r="15673" spans="1:12">
      <c r="A15673" s="24" t="str">
        <f t="shared" si="244"/>
        <v>Uttarakhand_2021-02-20</v>
      </c>
      <c r="B15673" s="1">
        <v>44247</v>
      </c>
      <c r="C15673" s="24" t="s">
        <v>57</v>
      </c>
      <c r="D15673">
        <v>2312851</v>
      </c>
      <c r="E15673">
        <v>2216194</v>
      </c>
      <c r="G15673">
        <f>IF(StatewiseTestingDetails[[#This Row],[State]]=C15672,IF(ISBLANK(F15672),0,IF(ISBLANK(StatewiseTestingDetails[[#This Row],[Positive]]),0,StatewiseTestingDetails[[#This Row],[Positive]]-F15672)),StatewiseTestingDetails[[#This Row],[Positive]])</f>
        <v>0</v>
      </c>
      <c r="H15673" s="24">
        <f>IF(StatewiseTestingDetails[[#This Row],[Column1]]&lt;0,0,StatewiseTestingDetails[[#This Row],[Column1]])</f>
        <v>0</v>
      </c>
      <c r="I15673">
        <f>IF(StatewiseTestingDetails[[#This Row],[State]]=C15672,IF(StatewiseTestingDetails[[#This Row],[TotalSamples]]-D15672&lt;0,0,StatewiseTestingDetails[[#This Row],[TotalSamples]]-D15672),StatewiseTestingDetails[[#This Row],[TotalSamples]])</f>
        <v>9165</v>
      </c>
      <c r="J15673" t="str">
        <f>TEXT(StatewiseTestingDetails[[#This Row],[Date]],"yyyy")</f>
        <v>2021</v>
      </c>
      <c r="K15673" s="24">
        <f>StatewiseTestingDetails[[#This Row],[TotalSamples]]/D$16344</f>
        <v>1.713222962962963E-3</v>
      </c>
      <c r="L15673" s="24" t="str">
        <f>IF(StatewiseTestingDetails[[#This Row],[test rate]]&gt;=0.0108,"Above","Below")</f>
        <v>Below</v>
      </c>
    </row>
    <row r="15674" spans="1:12">
      <c r="A15674" s="24" t="str">
        <f t="shared" si="244"/>
        <v>Uttarakhand_2021-02-21</v>
      </c>
      <c r="B15674" s="1">
        <v>44248</v>
      </c>
      <c r="C15674" s="24" t="s">
        <v>57</v>
      </c>
      <c r="D15674">
        <v>2319133</v>
      </c>
      <c r="E15674">
        <v>2222446</v>
      </c>
      <c r="G15674">
        <f>IF(StatewiseTestingDetails[[#This Row],[State]]=C15673,IF(ISBLANK(F15673),0,IF(ISBLANK(StatewiseTestingDetails[[#This Row],[Positive]]),0,StatewiseTestingDetails[[#This Row],[Positive]]-F15673)),StatewiseTestingDetails[[#This Row],[Positive]])</f>
        <v>0</v>
      </c>
      <c r="H15674" s="24">
        <f>IF(StatewiseTestingDetails[[#This Row],[Column1]]&lt;0,0,StatewiseTestingDetails[[#This Row],[Column1]])</f>
        <v>0</v>
      </c>
      <c r="I15674">
        <f>IF(StatewiseTestingDetails[[#This Row],[State]]=C15673,IF(StatewiseTestingDetails[[#This Row],[TotalSamples]]-D15673&lt;0,0,StatewiseTestingDetails[[#This Row],[TotalSamples]]-D15673),StatewiseTestingDetails[[#This Row],[TotalSamples]])</f>
        <v>6282</v>
      </c>
      <c r="J15674" t="str">
        <f>TEXT(StatewiseTestingDetails[[#This Row],[Date]],"yyyy")</f>
        <v>2021</v>
      </c>
      <c r="K15674" s="24">
        <f>StatewiseTestingDetails[[#This Row],[TotalSamples]]/D$16344</f>
        <v>1.7178762962962962E-3</v>
      </c>
      <c r="L15674" s="24" t="str">
        <f>IF(StatewiseTestingDetails[[#This Row],[test rate]]&gt;=0.0108,"Above","Below")</f>
        <v>Below</v>
      </c>
    </row>
    <row r="15675" spans="1:12">
      <c r="A15675" s="24" t="str">
        <f t="shared" si="244"/>
        <v>Uttarakhand_2021-02-22</v>
      </c>
      <c r="B15675" s="1">
        <v>44249</v>
      </c>
      <c r="C15675" s="24" t="s">
        <v>57</v>
      </c>
      <c r="D15675">
        <v>2325000</v>
      </c>
      <c r="E15675">
        <v>2228281</v>
      </c>
      <c r="G15675">
        <f>IF(StatewiseTestingDetails[[#This Row],[State]]=C15674,IF(ISBLANK(F15674),0,IF(ISBLANK(StatewiseTestingDetails[[#This Row],[Positive]]),0,StatewiseTestingDetails[[#This Row],[Positive]]-F15674)),StatewiseTestingDetails[[#This Row],[Positive]])</f>
        <v>0</v>
      </c>
      <c r="H15675" s="24">
        <f>IF(StatewiseTestingDetails[[#This Row],[Column1]]&lt;0,0,StatewiseTestingDetails[[#This Row],[Column1]])</f>
        <v>0</v>
      </c>
      <c r="I15675">
        <f>IF(StatewiseTestingDetails[[#This Row],[State]]=C15674,IF(StatewiseTestingDetails[[#This Row],[TotalSamples]]-D15674&lt;0,0,StatewiseTestingDetails[[#This Row],[TotalSamples]]-D15674),StatewiseTestingDetails[[#This Row],[TotalSamples]])</f>
        <v>5867</v>
      </c>
      <c r="J15675" t="str">
        <f>TEXT(StatewiseTestingDetails[[#This Row],[Date]],"yyyy")</f>
        <v>2021</v>
      </c>
      <c r="K15675" s="24">
        <f>StatewiseTestingDetails[[#This Row],[TotalSamples]]/D$16344</f>
        <v>1.7222222222222222E-3</v>
      </c>
      <c r="L15675" s="24" t="str">
        <f>IF(StatewiseTestingDetails[[#This Row],[test rate]]&gt;=0.0108,"Above","Below")</f>
        <v>Below</v>
      </c>
    </row>
    <row r="15676" spans="1:12">
      <c r="A15676" s="24" t="str">
        <f t="shared" si="244"/>
        <v>Uttarakhand_2021-02-23</v>
      </c>
      <c r="B15676" s="1">
        <v>44250</v>
      </c>
      <c r="C15676" s="24" t="s">
        <v>57</v>
      </c>
      <c r="D15676">
        <v>2333530</v>
      </c>
      <c r="E15676">
        <v>2236757</v>
      </c>
      <c r="G15676">
        <f>IF(StatewiseTestingDetails[[#This Row],[State]]=C15675,IF(ISBLANK(F15675),0,IF(ISBLANK(StatewiseTestingDetails[[#This Row],[Positive]]),0,StatewiseTestingDetails[[#This Row],[Positive]]-F15675)),StatewiseTestingDetails[[#This Row],[Positive]])</f>
        <v>0</v>
      </c>
      <c r="H15676" s="24">
        <f>IF(StatewiseTestingDetails[[#This Row],[Column1]]&lt;0,0,StatewiseTestingDetails[[#This Row],[Column1]])</f>
        <v>0</v>
      </c>
      <c r="I15676">
        <f>IF(StatewiseTestingDetails[[#This Row],[State]]=C15675,IF(StatewiseTestingDetails[[#This Row],[TotalSamples]]-D15675&lt;0,0,StatewiseTestingDetails[[#This Row],[TotalSamples]]-D15675),StatewiseTestingDetails[[#This Row],[TotalSamples]])</f>
        <v>8530</v>
      </c>
      <c r="J15676" t="str">
        <f>TEXT(StatewiseTestingDetails[[#This Row],[Date]],"yyyy")</f>
        <v>2021</v>
      </c>
      <c r="K15676" s="24">
        <f>StatewiseTestingDetails[[#This Row],[TotalSamples]]/D$16344</f>
        <v>1.7285407407407406E-3</v>
      </c>
      <c r="L15676" s="24" t="str">
        <f>IF(StatewiseTestingDetails[[#This Row],[test rate]]&gt;=0.0108,"Above","Below")</f>
        <v>Below</v>
      </c>
    </row>
    <row r="15677" spans="1:12">
      <c r="A15677" s="24" t="str">
        <f t="shared" si="244"/>
        <v>Uttarakhand_2021-02-24</v>
      </c>
      <c r="B15677" s="1">
        <v>44251</v>
      </c>
      <c r="C15677" s="24" t="s">
        <v>57</v>
      </c>
      <c r="D15677">
        <v>2341175</v>
      </c>
      <c r="E15677">
        <v>2244355</v>
      </c>
      <c r="G15677">
        <f>IF(StatewiseTestingDetails[[#This Row],[State]]=C15676,IF(ISBLANK(F15676),0,IF(ISBLANK(StatewiseTestingDetails[[#This Row],[Positive]]),0,StatewiseTestingDetails[[#This Row],[Positive]]-F15676)),StatewiseTestingDetails[[#This Row],[Positive]])</f>
        <v>0</v>
      </c>
      <c r="H15677" s="24">
        <f>IF(StatewiseTestingDetails[[#This Row],[Column1]]&lt;0,0,StatewiseTestingDetails[[#This Row],[Column1]])</f>
        <v>0</v>
      </c>
      <c r="I15677">
        <f>IF(StatewiseTestingDetails[[#This Row],[State]]=C15676,IF(StatewiseTestingDetails[[#This Row],[TotalSamples]]-D15676&lt;0,0,StatewiseTestingDetails[[#This Row],[TotalSamples]]-D15676),StatewiseTestingDetails[[#This Row],[TotalSamples]])</f>
        <v>7645</v>
      </c>
      <c r="J15677" t="str">
        <f>TEXT(StatewiseTestingDetails[[#This Row],[Date]],"yyyy")</f>
        <v>2021</v>
      </c>
      <c r="K15677" s="24">
        <f>StatewiseTestingDetails[[#This Row],[TotalSamples]]/D$16344</f>
        <v>1.7342037037037037E-3</v>
      </c>
      <c r="L15677" s="24" t="str">
        <f>IF(StatewiseTestingDetails[[#This Row],[test rate]]&gt;=0.0108,"Above","Below")</f>
        <v>Below</v>
      </c>
    </row>
    <row r="15678" spans="1:12">
      <c r="A15678" s="24" t="str">
        <f t="shared" si="244"/>
        <v>Uttarakhand_2021-02-25</v>
      </c>
      <c r="B15678" s="1">
        <v>44252</v>
      </c>
      <c r="C15678" s="24" t="s">
        <v>57</v>
      </c>
      <c r="D15678">
        <v>2359483</v>
      </c>
      <c r="E15678">
        <v>2262646</v>
      </c>
      <c r="G15678">
        <f>IF(StatewiseTestingDetails[[#This Row],[State]]=C15677,IF(ISBLANK(F15677),0,IF(ISBLANK(StatewiseTestingDetails[[#This Row],[Positive]]),0,StatewiseTestingDetails[[#This Row],[Positive]]-F15677)),StatewiseTestingDetails[[#This Row],[Positive]])</f>
        <v>0</v>
      </c>
      <c r="H15678" s="24">
        <f>IF(StatewiseTestingDetails[[#This Row],[Column1]]&lt;0,0,StatewiseTestingDetails[[#This Row],[Column1]])</f>
        <v>0</v>
      </c>
      <c r="I15678">
        <f>IF(StatewiseTestingDetails[[#This Row],[State]]=C15677,IF(StatewiseTestingDetails[[#This Row],[TotalSamples]]-D15677&lt;0,0,StatewiseTestingDetails[[#This Row],[TotalSamples]]-D15677),StatewiseTestingDetails[[#This Row],[TotalSamples]])</f>
        <v>18308</v>
      </c>
      <c r="J15678" t="str">
        <f>TEXT(StatewiseTestingDetails[[#This Row],[Date]],"yyyy")</f>
        <v>2021</v>
      </c>
      <c r="K15678" s="24">
        <f>StatewiseTestingDetails[[#This Row],[TotalSamples]]/D$16344</f>
        <v>1.7477651851851852E-3</v>
      </c>
      <c r="L15678" s="24" t="str">
        <f>IF(StatewiseTestingDetails[[#This Row],[test rate]]&gt;=0.0108,"Above","Below")</f>
        <v>Below</v>
      </c>
    </row>
    <row r="15679" spans="1:12">
      <c r="A15679" s="24" t="str">
        <f t="shared" si="244"/>
        <v>Uttarakhand_2021-02-26</v>
      </c>
      <c r="B15679" s="1">
        <v>44253</v>
      </c>
      <c r="C15679" s="24" t="s">
        <v>57</v>
      </c>
      <c r="D15679">
        <v>2369727</v>
      </c>
      <c r="E15679">
        <v>2272837</v>
      </c>
      <c r="G15679">
        <f>IF(StatewiseTestingDetails[[#This Row],[State]]=C15678,IF(ISBLANK(F15678),0,IF(ISBLANK(StatewiseTestingDetails[[#This Row],[Positive]]),0,StatewiseTestingDetails[[#This Row],[Positive]]-F15678)),StatewiseTestingDetails[[#This Row],[Positive]])</f>
        <v>0</v>
      </c>
      <c r="H15679" s="24">
        <f>IF(StatewiseTestingDetails[[#This Row],[Column1]]&lt;0,0,StatewiseTestingDetails[[#This Row],[Column1]])</f>
        <v>0</v>
      </c>
      <c r="I15679">
        <f>IF(StatewiseTestingDetails[[#This Row],[State]]=C15678,IF(StatewiseTestingDetails[[#This Row],[TotalSamples]]-D15678&lt;0,0,StatewiseTestingDetails[[#This Row],[TotalSamples]]-D15678),StatewiseTestingDetails[[#This Row],[TotalSamples]])</f>
        <v>10244</v>
      </c>
      <c r="J15679" t="str">
        <f>TEXT(StatewiseTestingDetails[[#This Row],[Date]],"yyyy")</f>
        <v>2021</v>
      </c>
      <c r="K15679" s="24">
        <f>StatewiseTestingDetails[[#This Row],[TotalSamples]]/D$16344</f>
        <v>1.7553533333333332E-3</v>
      </c>
      <c r="L15679" s="24" t="str">
        <f>IF(StatewiseTestingDetails[[#This Row],[test rate]]&gt;=0.0108,"Above","Below")</f>
        <v>Below</v>
      </c>
    </row>
    <row r="15680" spans="1:12">
      <c r="A15680" s="24" t="str">
        <f t="shared" si="244"/>
        <v>Uttarakhand_2021-02-27</v>
      </c>
      <c r="B15680" s="1">
        <v>44254</v>
      </c>
      <c r="C15680" s="24" t="s">
        <v>57</v>
      </c>
      <c r="D15680">
        <v>2384737</v>
      </c>
      <c r="E15680">
        <v>2287788</v>
      </c>
      <c r="G15680">
        <f>IF(StatewiseTestingDetails[[#This Row],[State]]=C15679,IF(ISBLANK(F15679),0,IF(ISBLANK(StatewiseTestingDetails[[#This Row],[Positive]]),0,StatewiseTestingDetails[[#This Row],[Positive]]-F15679)),StatewiseTestingDetails[[#This Row],[Positive]])</f>
        <v>0</v>
      </c>
      <c r="H15680" s="24">
        <f>IF(StatewiseTestingDetails[[#This Row],[Column1]]&lt;0,0,StatewiseTestingDetails[[#This Row],[Column1]])</f>
        <v>0</v>
      </c>
      <c r="I15680">
        <f>IF(StatewiseTestingDetails[[#This Row],[State]]=C15679,IF(StatewiseTestingDetails[[#This Row],[TotalSamples]]-D15679&lt;0,0,StatewiseTestingDetails[[#This Row],[TotalSamples]]-D15679),StatewiseTestingDetails[[#This Row],[TotalSamples]])</f>
        <v>15010</v>
      </c>
      <c r="J15680" t="str">
        <f>TEXT(StatewiseTestingDetails[[#This Row],[Date]],"yyyy")</f>
        <v>2021</v>
      </c>
      <c r="K15680" s="24">
        <f>StatewiseTestingDetails[[#This Row],[TotalSamples]]/D$16344</f>
        <v>1.7664718518518518E-3</v>
      </c>
      <c r="L15680" s="24" t="str">
        <f>IF(StatewiseTestingDetails[[#This Row],[test rate]]&gt;=0.0108,"Above","Below")</f>
        <v>Below</v>
      </c>
    </row>
    <row r="15681" spans="1:12">
      <c r="A15681" s="24" t="str">
        <f t="shared" si="244"/>
        <v>Uttarakhand_2021-02-28</v>
      </c>
      <c r="B15681" s="1">
        <v>44255</v>
      </c>
      <c r="C15681" s="24" t="s">
        <v>57</v>
      </c>
      <c r="D15681">
        <v>2406703</v>
      </c>
      <c r="E15681">
        <v>2309111</v>
      </c>
      <c r="G15681">
        <f>IF(StatewiseTestingDetails[[#This Row],[State]]=C15680,IF(ISBLANK(F15680),0,IF(ISBLANK(StatewiseTestingDetails[[#This Row],[Positive]]),0,StatewiseTestingDetails[[#This Row],[Positive]]-F15680)),StatewiseTestingDetails[[#This Row],[Positive]])</f>
        <v>0</v>
      </c>
      <c r="H15681" s="24">
        <f>IF(StatewiseTestingDetails[[#This Row],[Column1]]&lt;0,0,StatewiseTestingDetails[[#This Row],[Column1]])</f>
        <v>0</v>
      </c>
      <c r="I15681">
        <f>IF(StatewiseTestingDetails[[#This Row],[State]]=C15680,IF(StatewiseTestingDetails[[#This Row],[TotalSamples]]-D15680&lt;0,0,StatewiseTestingDetails[[#This Row],[TotalSamples]]-D15680),StatewiseTestingDetails[[#This Row],[TotalSamples]])</f>
        <v>21966</v>
      </c>
      <c r="J15681" t="str">
        <f>TEXT(StatewiseTestingDetails[[#This Row],[Date]],"yyyy")</f>
        <v>2021</v>
      </c>
      <c r="K15681" s="24">
        <f>StatewiseTestingDetails[[#This Row],[TotalSamples]]/D$16344</f>
        <v>1.782742962962963E-3</v>
      </c>
      <c r="L15681" s="24" t="str">
        <f>IF(StatewiseTestingDetails[[#This Row],[test rate]]&gt;=0.0108,"Above","Below")</f>
        <v>Below</v>
      </c>
    </row>
    <row r="15682" spans="1:12">
      <c r="A15682" s="24" t="str">
        <f t="shared" ref="A15682:A15745" si="245">TRIM(C15682) &amp; "_" &amp; TEXT(B15682, "yyyy-mm-dd")</f>
        <v>Uttarakhand_2021-03-01</v>
      </c>
      <c r="B15682" s="1">
        <v>44256</v>
      </c>
      <c r="C15682" s="24" t="s">
        <v>57</v>
      </c>
      <c r="D15682">
        <v>2417419</v>
      </c>
      <c r="E15682">
        <v>2320400</v>
      </c>
      <c r="G15682">
        <f>IF(StatewiseTestingDetails[[#This Row],[State]]=C15681,IF(ISBLANK(F15681),0,IF(ISBLANK(StatewiseTestingDetails[[#This Row],[Positive]]),0,StatewiseTestingDetails[[#This Row],[Positive]]-F15681)),StatewiseTestingDetails[[#This Row],[Positive]])</f>
        <v>0</v>
      </c>
      <c r="H15682" s="24">
        <f>IF(StatewiseTestingDetails[[#This Row],[Column1]]&lt;0,0,StatewiseTestingDetails[[#This Row],[Column1]])</f>
        <v>0</v>
      </c>
      <c r="I15682">
        <f>IF(StatewiseTestingDetails[[#This Row],[State]]=C15681,IF(StatewiseTestingDetails[[#This Row],[TotalSamples]]-D15681&lt;0,0,StatewiseTestingDetails[[#This Row],[TotalSamples]]-D15681),StatewiseTestingDetails[[#This Row],[TotalSamples]])</f>
        <v>10716</v>
      </c>
      <c r="J15682" t="str">
        <f>TEXT(StatewiseTestingDetails[[#This Row],[Date]],"yyyy")</f>
        <v>2021</v>
      </c>
      <c r="K15682" s="24">
        <f>StatewiseTestingDetails[[#This Row],[TotalSamples]]/D$16344</f>
        <v>1.7906807407407407E-3</v>
      </c>
      <c r="L15682" s="24" t="str">
        <f>IF(StatewiseTestingDetails[[#This Row],[test rate]]&gt;=0.0108,"Above","Below")</f>
        <v>Below</v>
      </c>
    </row>
    <row r="15683" spans="1:12">
      <c r="A15683" s="24" t="str">
        <f t="shared" si="245"/>
        <v>Uttarakhand_2021-03-02</v>
      </c>
      <c r="B15683" s="1">
        <v>44257</v>
      </c>
      <c r="C15683" s="24" t="s">
        <v>57</v>
      </c>
      <c r="D15683">
        <v>2426085</v>
      </c>
      <c r="E15683">
        <v>2328996</v>
      </c>
      <c r="G15683">
        <f>IF(StatewiseTestingDetails[[#This Row],[State]]=C15682,IF(ISBLANK(F15682),0,IF(ISBLANK(StatewiseTestingDetails[[#This Row],[Positive]]),0,StatewiseTestingDetails[[#This Row],[Positive]]-F15682)),StatewiseTestingDetails[[#This Row],[Positive]])</f>
        <v>0</v>
      </c>
      <c r="H15683" s="24">
        <f>IF(StatewiseTestingDetails[[#This Row],[Column1]]&lt;0,0,StatewiseTestingDetails[[#This Row],[Column1]])</f>
        <v>0</v>
      </c>
      <c r="I15683">
        <f>IF(StatewiseTestingDetails[[#This Row],[State]]=C15682,IF(StatewiseTestingDetails[[#This Row],[TotalSamples]]-D15682&lt;0,0,StatewiseTestingDetails[[#This Row],[TotalSamples]]-D15682),StatewiseTestingDetails[[#This Row],[TotalSamples]])</f>
        <v>8666</v>
      </c>
      <c r="J15683" t="str">
        <f>TEXT(StatewiseTestingDetails[[#This Row],[Date]],"yyyy")</f>
        <v>2021</v>
      </c>
      <c r="K15683" s="24">
        <f>StatewiseTestingDetails[[#This Row],[TotalSamples]]/D$16344</f>
        <v>1.7971E-3</v>
      </c>
      <c r="L15683" s="24" t="str">
        <f>IF(StatewiseTestingDetails[[#This Row],[test rate]]&gt;=0.0108,"Above","Below")</f>
        <v>Below</v>
      </c>
    </row>
    <row r="15684" spans="1:12">
      <c r="A15684" s="24" t="str">
        <f t="shared" si="245"/>
        <v>Uttarakhand_2021-03-03</v>
      </c>
      <c r="B15684" s="1">
        <v>44258</v>
      </c>
      <c r="C15684" s="24" t="s">
        <v>57</v>
      </c>
      <c r="D15684">
        <v>2436780</v>
      </c>
      <c r="E15684">
        <v>2339646</v>
      </c>
      <c r="G15684">
        <f>IF(StatewiseTestingDetails[[#This Row],[State]]=C15683,IF(ISBLANK(F15683),0,IF(ISBLANK(StatewiseTestingDetails[[#This Row],[Positive]]),0,StatewiseTestingDetails[[#This Row],[Positive]]-F15683)),StatewiseTestingDetails[[#This Row],[Positive]])</f>
        <v>0</v>
      </c>
      <c r="H15684" s="24">
        <f>IF(StatewiseTestingDetails[[#This Row],[Column1]]&lt;0,0,StatewiseTestingDetails[[#This Row],[Column1]])</f>
        <v>0</v>
      </c>
      <c r="I15684">
        <f>IF(StatewiseTestingDetails[[#This Row],[State]]=C15683,IF(StatewiseTestingDetails[[#This Row],[TotalSamples]]-D15683&lt;0,0,StatewiseTestingDetails[[#This Row],[TotalSamples]]-D15683),StatewiseTestingDetails[[#This Row],[TotalSamples]])</f>
        <v>10695</v>
      </c>
      <c r="J15684" t="str">
        <f>TEXT(StatewiseTestingDetails[[#This Row],[Date]],"yyyy")</f>
        <v>2021</v>
      </c>
      <c r="K15684" s="24">
        <f>StatewiseTestingDetails[[#This Row],[TotalSamples]]/D$16344</f>
        <v>1.8050222222222223E-3</v>
      </c>
      <c r="L15684" s="24" t="str">
        <f>IF(StatewiseTestingDetails[[#This Row],[test rate]]&gt;=0.0108,"Above","Below")</f>
        <v>Below</v>
      </c>
    </row>
    <row r="15685" spans="1:12">
      <c r="A15685" s="24" t="str">
        <f t="shared" si="245"/>
        <v>Uttarakhand_2021-03-04</v>
      </c>
      <c r="B15685" s="1">
        <v>44259</v>
      </c>
      <c r="C15685" s="24" t="s">
        <v>57</v>
      </c>
      <c r="D15685">
        <v>2445312</v>
      </c>
      <c r="E15685">
        <v>2348078</v>
      </c>
      <c r="G15685">
        <f>IF(StatewiseTestingDetails[[#This Row],[State]]=C15684,IF(ISBLANK(F15684),0,IF(ISBLANK(StatewiseTestingDetails[[#This Row],[Positive]]),0,StatewiseTestingDetails[[#This Row],[Positive]]-F15684)),StatewiseTestingDetails[[#This Row],[Positive]])</f>
        <v>0</v>
      </c>
      <c r="H15685" s="24">
        <f>IF(StatewiseTestingDetails[[#This Row],[Column1]]&lt;0,0,StatewiseTestingDetails[[#This Row],[Column1]])</f>
        <v>0</v>
      </c>
      <c r="I15685">
        <f>IF(StatewiseTestingDetails[[#This Row],[State]]=C15684,IF(StatewiseTestingDetails[[#This Row],[TotalSamples]]-D15684&lt;0,0,StatewiseTestingDetails[[#This Row],[TotalSamples]]-D15684),StatewiseTestingDetails[[#This Row],[TotalSamples]])</f>
        <v>8532</v>
      </c>
      <c r="J15685" t="str">
        <f>TEXT(StatewiseTestingDetails[[#This Row],[Date]],"yyyy")</f>
        <v>2021</v>
      </c>
      <c r="K15685" s="24">
        <f>StatewiseTestingDetails[[#This Row],[TotalSamples]]/D$16344</f>
        <v>1.8113422222222223E-3</v>
      </c>
      <c r="L15685" s="24" t="str">
        <f>IF(StatewiseTestingDetails[[#This Row],[test rate]]&gt;=0.0108,"Above","Below")</f>
        <v>Below</v>
      </c>
    </row>
    <row r="15686" spans="1:12">
      <c r="A15686" s="24" t="str">
        <f t="shared" si="245"/>
        <v>Uttarakhand_2021-03-05</v>
      </c>
      <c r="B15686" s="1">
        <v>44260</v>
      </c>
      <c r="C15686" s="24" t="s">
        <v>57</v>
      </c>
      <c r="D15686">
        <v>2454398</v>
      </c>
      <c r="E15686">
        <v>2357113</v>
      </c>
      <c r="G15686">
        <f>IF(StatewiseTestingDetails[[#This Row],[State]]=C15685,IF(ISBLANK(F15685),0,IF(ISBLANK(StatewiseTestingDetails[[#This Row],[Positive]]),0,StatewiseTestingDetails[[#This Row],[Positive]]-F15685)),StatewiseTestingDetails[[#This Row],[Positive]])</f>
        <v>0</v>
      </c>
      <c r="H15686" s="24">
        <f>IF(StatewiseTestingDetails[[#This Row],[Column1]]&lt;0,0,StatewiseTestingDetails[[#This Row],[Column1]])</f>
        <v>0</v>
      </c>
      <c r="I15686">
        <f>IF(StatewiseTestingDetails[[#This Row],[State]]=C15685,IF(StatewiseTestingDetails[[#This Row],[TotalSamples]]-D15685&lt;0,0,StatewiseTestingDetails[[#This Row],[TotalSamples]]-D15685),StatewiseTestingDetails[[#This Row],[TotalSamples]])</f>
        <v>9086</v>
      </c>
      <c r="J15686" t="str">
        <f>TEXT(StatewiseTestingDetails[[#This Row],[Date]],"yyyy")</f>
        <v>2021</v>
      </c>
      <c r="K15686" s="24">
        <f>StatewiseTestingDetails[[#This Row],[TotalSamples]]/D$16344</f>
        <v>1.8180725925925926E-3</v>
      </c>
      <c r="L15686" s="24" t="str">
        <f>IF(StatewiseTestingDetails[[#This Row],[test rate]]&gt;=0.0108,"Above","Below")</f>
        <v>Below</v>
      </c>
    </row>
    <row r="15687" spans="1:12">
      <c r="A15687" s="24" t="str">
        <f t="shared" si="245"/>
        <v>Uttarakhand_2021-03-06</v>
      </c>
      <c r="B15687" s="1">
        <v>44261</v>
      </c>
      <c r="C15687" s="24" t="s">
        <v>57</v>
      </c>
      <c r="D15687">
        <v>2463762</v>
      </c>
      <c r="E15687">
        <v>2366399</v>
      </c>
      <c r="G15687">
        <f>IF(StatewiseTestingDetails[[#This Row],[State]]=C15686,IF(ISBLANK(F15686),0,IF(ISBLANK(StatewiseTestingDetails[[#This Row],[Positive]]),0,StatewiseTestingDetails[[#This Row],[Positive]]-F15686)),StatewiseTestingDetails[[#This Row],[Positive]])</f>
        <v>0</v>
      </c>
      <c r="H15687" s="24">
        <f>IF(StatewiseTestingDetails[[#This Row],[Column1]]&lt;0,0,StatewiseTestingDetails[[#This Row],[Column1]])</f>
        <v>0</v>
      </c>
      <c r="I15687">
        <f>IF(StatewiseTestingDetails[[#This Row],[State]]=C15686,IF(StatewiseTestingDetails[[#This Row],[TotalSamples]]-D15686&lt;0,0,StatewiseTestingDetails[[#This Row],[TotalSamples]]-D15686),StatewiseTestingDetails[[#This Row],[TotalSamples]])</f>
        <v>9364</v>
      </c>
      <c r="J15687" t="str">
        <f>TEXT(StatewiseTestingDetails[[#This Row],[Date]],"yyyy")</f>
        <v>2021</v>
      </c>
      <c r="K15687" s="24">
        <f>StatewiseTestingDetails[[#This Row],[TotalSamples]]/D$16344</f>
        <v>1.8250088888888889E-3</v>
      </c>
      <c r="L15687" s="24" t="str">
        <f>IF(StatewiseTestingDetails[[#This Row],[test rate]]&gt;=0.0108,"Above","Below")</f>
        <v>Below</v>
      </c>
    </row>
    <row r="15688" spans="1:12">
      <c r="A15688" s="24" t="str">
        <f t="shared" si="245"/>
        <v>Uttarakhand_2021-03-07</v>
      </c>
      <c r="B15688" s="1">
        <v>44262</v>
      </c>
      <c r="C15688" s="24" t="s">
        <v>57</v>
      </c>
      <c r="D15688">
        <v>2471096</v>
      </c>
      <c r="E15688">
        <v>2373674</v>
      </c>
      <c r="G15688">
        <f>IF(StatewiseTestingDetails[[#This Row],[State]]=C15687,IF(ISBLANK(F15687),0,IF(ISBLANK(StatewiseTestingDetails[[#This Row],[Positive]]),0,StatewiseTestingDetails[[#This Row],[Positive]]-F15687)),StatewiseTestingDetails[[#This Row],[Positive]])</f>
        <v>0</v>
      </c>
      <c r="H15688" s="24">
        <f>IF(StatewiseTestingDetails[[#This Row],[Column1]]&lt;0,0,StatewiseTestingDetails[[#This Row],[Column1]])</f>
        <v>0</v>
      </c>
      <c r="I15688">
        <f>IF(StatewiseTestingDetails[[#This Row],[State]]=C15687,IF(StatewiseTestingDetails[[#This Row],[TotalSamples]]-D15687&lt;0,0,StatewiseTestingDetails[[#This Row],[TotalSamples]]-D15687),StatewiseTestingDetails[[#This Row],[TotalSamples]])</f>
        <v>7334</v>
      </c>
      <c r="J15688" t="str">
        <f>TEXT(StatewiseTestingDetails[[#This Row],[Date]],"yyyy")</f>
        <v>2021</v>
      </c>
      <c r="K15688" s="24">
        <f>StatewiseTestingDetails[[#This Row],[TotalSamples]]/D$16344</f>
        <v>1.8304414814814816E-3</v>
      </c>
      <c r="L15688" s="24" t="str">
        <f>IF(StatewiseTestingDetails[[#This Row],[test rate]]&gt;=0.0108,"Above","Below")</f>
        <v>Below</v>
      </c>
    </row>
    <row r="15689" spans="1:12">
      <c r="A15689" s="24" t="str">
        <f t="shared" si="245"/>
        <v>Uttarakhand_2021-03-08</v>
      </c>
      <c r="B15689" s="1">
        <v>44263</v>
      </c>
      <c r="C15689" s="24" t="s">
        <v>57</v>
      </c>
      <c r="D15689">
        <v>2479995</v>
      </c>
      <c r="E15689">
        <v>2382515</v>
      </c>
      <c r="G15689">
        <f>IF(StatewiseTestingDetails[[#This Row],[State]]=C15688,IF(ISBLANK(F15688),0,IF(ISBLANK(StatewiseTestingDetails[[#This Row],[Positive]]),0,StatewiseTestingDetails[[#This Row],[Positive]]-F15688)),StatewiseTestingDetails[[#This Row],[Positive]])</f>
        <v>0</v>
      </c>
      <c r="H15689" s="24">
        <f>IF(StatewiseTestingDetails[[#This Row],[Column1]]&lt;0,0,StatewiseTestingDetails[[#This Row],[Column1]])</f>
        <v>0</v>
      </c>
      <c r="I15689">
        <f>IF(StatewiseTestingDetails[[#This Row],[State]]=C15688,IF(StatewiseTestingDetails[[#This Row],[TotalSamples]]-D15688&lt;0,0,StatewiseTestingDetails[[#This Row],[TotalSamples]]-D15688),StatewiseTestingDetails[[#This Row],[TotalSamples]])</f>
        <v>8899</v>
      </c>
      <c r="J15689" t="str">
        <f>TEXT(StatewiseTestingDetails[[#This Row],[Date]],"yyyy")</f>
        <v>2021</v>
      </c>
      <c r="K15689" s="24">
        <f>StatewiseTestingDetails[[#This Row],[TotalSamples]]/D$16344</f>
        <v>1.8370333333333332E-3</v>
      </c>
      <c r="L15689" s="24" t="str">
        <f>IF(StatewiseTestingDetails[[#This Row],[test rate]]&gt;=0.0108,"Above","Below")</f>
        <v>Below</v>
      </c>
    </row>
    <row r="15690" spans="1:12">
      <c r="A15690" s="24" t="str">
        <f t="shared" si="245"/>
        <v>Uttarakhand_2021-03-09</v>
      </c>
      <c r="B15690" s="1">
        <v>44264</v>
      </c>
      <c r="C15690" s="24" t="s">
        <v>57</v>
      </c>
      <c r="D15690">
        <v>2487980</v>
      </c>
      <c r="E15690">
        <v>2390451</v>
      </c>
      <c r="G15690">
        <f>IF(StatewiseTestingDetails[[#This Row],[State]]=C15689,IF(ISBLANK(F15689),0,IF(ISBLANK(StatewiseTestingDetails[[#This Row],[Positive]]),0,StatewiseTestingDetails[[#This Row],[Positive]]-F15689)),StatewiseTestingDetails[[#This Row],[Positive]])</f>
        <v>0</v>
      </c>
      <c r="H15690" s="24">
        <f>IF(StatewiseTestingDetails[[#This Row],[Column1]]&lt;0,0,StatewiseTestingDetails[[#This Row],[Column1]])</f>
        <v>0</v>
      </c>
      <c r="I15690">
        <f>IF(StatewiseTestingDetails[[#This Row],[State]]=C15689,IF(StatewiseTestingDetails[[#This Row],[TotalSamples]]-D15689&lt;0,0,StatewiseTestingDetails[[#This Row],[TotalSamples]]-D15689),StatewiseTestingDetails[[#This Row],[TotalSamples]])</f>
        <v>7985</v>
      </c>
      <c r="J15690" t="str">
        <f>TEXT(StatewiseTestingDetails[[#This Row],[Date]],"yyyy")</f>
        <v>2021</v>
      </c>
      <c r="K15690" s="24">
        <f>StatewiseTestingDetails[[#This Row],[TotalSamples]]/D$16344</f>
        <v>1.8429481481481481E-3</v>
      </c>
      <c r="L15690" s="24" t="str">
        <f>IF(StatewiseTestingDetails[[#This Row],[test rate]]&gt;=0.0108,"Above","Below")</f>
        <v>Below</v>
      </c>
    </row>
    <row r="15691" spans="1:12">
      <c r="A15691" s="24" t="str">
        <f t="shared" si="245"/>
        <v>Uttarakhand_2021-03-10</v>
      </c>
      <c r="B15691" s="1">
        <v>44265</v>
      </c>
      <c r="C15691" s="24" t="s">
        <v>57</v>
      </c>
      <c r="D15691">
        <v>2500644</v>
      </c>
      <c r="E15691">
        <v>2403079</v>
      </c>
      <c r="G15691">
        <f>IF(StatewiseTestingDetails[[#This Row],[State]]=C15690,IF(ISBLANK(F15690),0,IF(ISBLANK(StatewiseTestingDetails[[#This Row],[Positive]]),0,StatewiseTestingDetails[[#This Row],[Positive]]-F15690)),StatewiseTestingDetails[[#This Row],[Positive]])</f>
        <v>0</v>
      </c>
      <c r="H15691" s="24">
        <f>IF(StatewiseTestingDetails[[#This Row],[Column1]]&lt;0,0,StatewiseTestingDetails[[#This Row],[Column1]])</f>
        <v>0</v>
      </c>
      <c r="I15691">
        <f>IF(StatewiseTestingDetails[[#This Row],[State]]=C15690,IF(StatewiseTestingDetails[[#This Row],[TotalSamples]]-D15690&lt;0,0,StatewiseTestingDetails[[#This Row],[TotalSamples]]-D15690),StatewiseTestingDetails[[#This Row],[TotalSamples]])</f>
        <v>12664</v>
      </c>
      <c r="J15691" t="str">
        <f>TEXT(StatewiseTestingDetails[[#This Row],[Date]],"yyyy")</f>
        <v>2021</v>
      </c>
      <c r="K15691" s="24">
        <f>StatewiseTestingDetails[[#This Row],[TotalSamples]]/D$16344</f>
        <v>1.8523288888888888E-3</v>
      </c>
      <c r="L15691" s="24" t="str">
        <f>IF(StatewiseTestingDetails[[#This Row],[test rate]]&gt;=0.0108,"Above","Below")</f>
        <v>Below</v>
      </c>
    </row>
    <row r="15692" spans="1:12">
      <c r="A15692" s="24" t="str">
        <f t="shared" si="245"/>
        <v>Uttarakhand_2021-03-11</v>
      </c>
      <c r="B15692" s="1">
        <v>44266</v>
      </c>
      <c r="C15692" s="24" t="s">
        <v>57</v>
      </c>
      <c r="D15692">
        <v>2520835</v>
      </c>
      <c r="E15692">
        <v>2423201</v>
      </c>
      <c r="G15692">
        <f>IF(StatewiseTestingDetails[[#This Row],[State]]=C15691,IF(ISBLANK(F15691),0,IF(ISBLANK(StatewiseTestingDetails[[#This Row],[Positive]]),0,StatewiseTestingDetails[[#This Row],[Positive]]-F15691)),StatewiseTestingDetails[[#This Row],[Positive]])</f>
        <v>0</v>
      </c>
      <c r="H15692" s="24">
        <f>IF(StatewiseTestingDetails[[#This Row],[Column1]]&lt;0,0,StatewiseTestingDetails[[#This Row],[Column1]])</f>
        <v>0</v>
      </c>
      <c r="I15692">
        <f>IF(StatewiseTestingDetails[[#This Row],[State]]=C15691,IF(StatewiseTestingDetails[[#This Row],[TotalSamples]]-D15691&lt;0,0,StatewiseTestingDetails[[#This Row],[TotalSamples]]-D15691),StatewiseTestingDetails[[#This Row],[TotalSamples]])</f>
        <v>20191</v>
      </c>
      <c r="J15692" t="str">
        <f>TEXT(StatewiseTestingDetails[[#This Row],[Date]],"yyyy")</f>
        <v>2021</v>
      </c>
      <c r="K15692" s="24">
        <f>StatewiseTestingDetails[[#This Row],[TotalSamples]]/D$16344</f>
        <v>1.8672851851851851E-3</v>
      </c>
      <c r="L15692" s="24" t="str">
        <f>IF(StatewiseTestingDetails[[#This Row],[test rate]]&gt;=0.0108,"Above","Below")</f>
        <v>Below</v>
      </c>
    </row>
    <row r="15693" spans="1:12">
      <c r="A15693" s="24" t="str">
        <f t="shared" si="245"/>
        <v>Uttarakhand_2021-03-12</v>
      </c>
      <c r="B15693" s="1">
        <v>44267</v>
      </c>
      <c r="C15693" s="24" t="s">
        <v>57</v>
      </c>
      <c r="D15693">
        <v>2536247</v>
      </c>
      <c r="E15693">
        <v>2438547</v>
      </c>
      <c r="G15693">
        <f>IF(StatewiseTestingDetails[[#This Row],[State]]=C15692,IF(ISBLANK(F15692),0,IF(ISBLANK(StatewiseTestingDetails[[#This Row],[Positive]]),0,StatewiseTestingDetails[[#This Row],[Positive]]-F15692)),StatewiseTestingDetails[[#This Row],[Positive]])</f>
        <v>0</v>
      </c>
      <c r="H15693" s="24">
        <f>IF(StatewiseTestingDetails[[#This Row],[Column1]]&lt;0,0,StatewiseTestingDetails[[#This Row],[Column1]])</f>
        <v>0</v>
      </c>
      <c r="I15693">
        <f>IF(StatewiseTestingDetails[[#This Row],[State]]=C15692,IF(StatewiseTestingDetails[[#This Row],[TotalSamples]]-D15692&lt;0,0,StatewiseTestingDetails[[#This Row],[TotalSamples]]-D15692),StatewiseTestingDetails[[#This Row],[TotalSamples]])</f>
        <v>15412</v>
      </c>
      <c r="J15693" t="str">
        <f>TEXT(StatewiseTestingDetails[[#This Row],[Date]],"yyyy")</f>
        <v>2021</v>
      </c>
      <c r="K15693" s="24">
        <f>StatewiseTestingDetails[[#This Row],[TotalSamples]]/D$16344</f>
        <v>1.8787014814814814E-3</v>
      </c>
      <c r="L15693" s="24" t="str">
        <f>IF(StatewiseTestingDetails[[#This Row],[test rate]]&gt;=0.0108,"Above","Below")</f>
        <v>Below</v>
      </c>
    </row>
    <row r="15694" spans="1:12">
      <c r="A15694" s="24" t="str">
        <f t="shared" si="245"/>
        <v>Uttarakhand_2021-03-13</v>
      </c>
      <c r="B15694" s="1">
        <v>44268</v>
      </c>
      <c r="C15694" s="24" t="s">
        <v>57</v>
      </c>
      <c r="D15694">
        <v>2551295</v>
      </c>
      <c r="E15694">
        <v>2453541</v>
      </c>
      <c r="G15694">
        <f>IF(StatewiseTestingDetails[[#This Row],[State]]=C15693,IF(ISBLANK(F15693),0,IF(ISBLANK(StatewiseTestingDetails[[#This Row],[Positive]]),0,StatewiseTestingDetails[[#This Row],[Positive]]-F15693)),StatewiseTestingDetails[[#This Row],[Positive]])</f>
        <v>0</v>
      </c>
      <c r="H15694" s="24">
        <f>IF(StatewiseTestingDetails[[#This Row],[Column1]]&lt;0,0,StatewiseTestingDetails[[#This Row],[Column1]])</f>
        <v>0</v>
      </c>
      <c r="I15694">
        <f>IF(StatewiseTestingDetails[[#This Row],[State]]=C15693,IF(StatewiseTestingDetails[[#This Row],[TotalSamples]]-D15693&lt;0,0,StatewiseTestingDetails[[#This Row],[TotalSamples]]-D15693),StatewiseTestingDetails[[#This Row],[TotalSamples]])</f>
        <v>15048</v>
      </c>
      <c r="J15694" t="str">
        <f>TEXT(StatewiseTestingDetails[[#This Row],[Date]],"yyyy")</f>
        <v>2021</v>
      </c>
      <c r="K15694" s="24">
        <f>StatewiseTestingDetails[[#This Row],[TotalSamples]]/D$16344</f>
        <v>1.8898481481481482E-3</v>
      </c>
      <c r="L15694" s="24" t="str">
        <f>IF(StatewiseTestingDetails[[#This Row],[test rate]]&gt;=0.0108,"Above","Below")</f>
        <v>Below</v>
      </c>
    </row>
    <row r="15695" spans="1:12">
      <c r="A15695" s="24" t="str">
        <f t="shared" si="245"/>
        <v>Uttarakhand_2021-03-14</v>
      </c>
      <c r="B15695" s="1">
        <v>44269</v>
      </c>
      <c r="C15695" s="24" t="s">
        <v>57</v>
      </c>
      <c r="D15695">
        <v>2560427</v>
      </c>
      <c r="E15695">
        <v>2462621</v>
      </c>
      <c r="G15695">
        <f>IF(StatewiseTestingDetails[[#This Row],[State]]=C15694,IF(ISBLANK(F15694),0,IF(ISBLANK(StatewiseTestingDetails[[#This Row],[Positive]]),0,StatewiseTestingDetails[[#This Row],[Positive]]-F15694)),StatewiseTestingDetails[[#This Row],[Positive]])</f>
        <v>0</v>
      </c>
      <c r="H15695" s="24">
        <f>IF(StatewiseTestingDetails[[#This Row],[Column1]]&lt;0,0,StatewiseTestingDetails[[#This Row],[Column1]])</f>
        <v>0</v>
      </c>
      <c r="I15695">
        <f>IF(StatewiseTestingDetails[[#This Row],[State]]=C15694,IF(StatewiseTestingDetails[[#This Row],[TotalSamples]]-D15694&lt;0,0,StatewiseTestingDetails[[#This Row],[TotalSamples]]-D15694),StatewiseTestingDetails[[#This Row],[TotalSamples]])</f>
        <v>9132</v>
      </c>
      <c r="J15695" t="str">
        <f>TEXT(StatewiseTestingDetails[[#This Row],[Date]],"yyyy")</f>
        <v>2021</v>
      </c>
      <c r="K15695" s="24">
        <f>StatewiseTestingDetails[[#This Row],[TotalSamples]]/D$16344</f>
        <v>1.8966125925925926E-3</v>
      </c>
      <c r="L15695" s="24" t="str">
        <f>IF(StatewiseTestingDetails[[#This Row],[test rate]]&gt;=0.0108,"Above","Below")</f>
        <v>Below</v>
      </c>
    </row>
    <row r="15696" spans="1:12">
      <c r="A15696" s="24" t="str">
        <f t="shared" si="245"/>
        <v>Uttarakhand_2021-03-15</v>
      </c>
      <c r="B15696" s="1">
        <v>44270</v>
      </c>
      <c r="C15696" s="24" t="s">
        <v>57</v>
      </c>
      <c r="D15696">
        <v>2569444</v>
      </c>
      <c r="E15696">
        <v>2471578</v>
      </c>
      <c r="G15696">
        <f>IF(StatewiseTestingDetails[[#This Row],[State]]=C15695,IF(ISBLANK(F15695),0,IF(ISBLANK(StatewiseTestingDetails[[#This Row],[Positive]]),0,StatewiseTestingDetails[[#This Row],[Positive]]-F15695)),StatewiseTestingDetails[[#This Row],[Positive]])</f>
        <v>0</v>
      </c>
      <c r="H15696" s="24">
        <f>IF(StatewiseTestingDetails[[#This Row],[Column1]]&lt;0,0,StatewiseTestingDetails[[#This Row],[Column1]])</f>
        <v>0</v>
      </c>
      <c r="I15696">
        <f>IF(StatewiseTestingDetails[[#This Row],[State]]=C15695,IF(StatewiseTestingDetails[[#This Row],[TotalSamples]]-D15695&lt;0,0,StatewiseTestingDetails[[#This Row],[TotalSamples]]-D15695),StatewiseTestingDetails[[#This Row],[TotalSamples]])</f>
        <v>9017</v>
      </c>
      <c r="J15696" t="str">
        <f>TEXT(StatewiseTestingDetails[[#This Row],[Date]],"yyyy")</f>
        <v>2021</v>
      </c>
      <c r="K15696" s="24">
        <f>StatewiseTestingDetails[[#This Row],[TotalSamples]]/D$16344</f>
        <v>1.903291851851852E-3</v>
      </c>
      <c r="L15696" s="24" t="str">
        <f>IF(StatewiseTestingDetails[[#This Row],[test rate]]&gt;=0.0108,"Above","Below")</f>
        <v>Below</v>
      </c>
    </row>
    <row r="15697" spans="1:12">
      <c r="A15697" s="24" t="str">
        <f t="shared" si="245"/>
        <v>Uttarakhand_2021-03-16</v>
      </c>
      <c r="B15697" s="1">
        <v>44271</v>
      </c>
      <c r="C15697" s="24" t="s">
        <v>57</v>
      </c>
      <c r="D15697">
        <v>2577879</v>
      </c>
      <c r="E15697">
        <v>2479948</v>
      </c>
      <c r="G15697">
        <f>IF(StatewiseTestingDetails[[#This Row],[State]]=C15696,IF(ISBLANK(F15696),0,IF(ISBLANK(StatewiseTestingDetails[[#This Row],[Positive]]),0,StatewiseTestingDetails[[#This Row],[Positive]]-F15696)),StatewiseTestingDetails[[#This Row],[Positive]])</f>
        <v>0</v>
      </c>
      <c r="H15697" s="24">
        <f>IF(StatewiseTestingDetails[[#This Row],[Column1]]&lt;0,0,StatewiseTestingDetails[[#This Row],[Column1]])</f>
        <v>0</v>
      </c>
      <c r="I15697">
        <f>IF(StatewiseTestingDetails[[#This Row],[State]]=C15696,IF(StatewiseTestingDetails[[#This Row],[TotalSamples]]-D15696&lt;0,0,StatewiseTestingDetails[[#This Row],[TotalSamples]]-D15696),StatewiseTestingDetails[[#This Row],[TotalSamples]])</f>
        <v>8435</v>
      </c>
      <c r="J15697" t="str">
        <f>TEXT(StatewiseTestingDetails[[#This Row],[Date]],"yyyy")</f>
        <v>2021</v>
      </c>
      <c r="K15697" s="24">
        <f>StatewiseTestingDetails[[#This Row],[TotalSamples]]/D$16344</f>
        <v>1.9095399999999999E-3</v>
      </c>
      <c r="L15697" s="24" t="str">
        <f>IF(StatewiseTestingDetails[[#This Row],[test rate]]&gt;=0.0108,"Above","Below")</f>
        <v>Below</v>
      </c>
    </row>
    <row r="15698" spans="1:12">
      <c r="A15698" s="24" t="str">
        <f t="shared" si="245"/>
        <v>Uttarakhand_2021-03-17</v>
      </c>
      <c r="B15698" s="1">
        <v>44272</v>
      </c>
      <c r="C15698" s="24" t="s">
        <v>57</v>
      </c>
      <c r="D15698">
        <v>2590074</v>
      </c>
      <c r="E15698">
        <v>2492033</v>
      </c>
      <c r="G15698">
        <f>IF(StatewiseTestingDetails[[#This Row],[State]]=C15697,IF(ISBLANK(F15697),0,IF(ISBLANK(StatewiseTestingDetails[[#This Row],[Positive]]),0,StatewiseTestingDetails[[#This Row],[Positive]]-F15697)),StatewiseTestingDetails[[#This Row],[Positive]])</f>
        <v>0</v>
      </c>
      <c r="H15698" s="24">
        <f>IF(StatewiseTestingDetails[[#This Row],[Column1]]&lt;0,0,StatewiseTestingDetails[[#This Row],[Column1]])</f>
        <v>0</v>
      </c>
      <c r="I15698">
        <f>IF(StatewiseTestingDetails[[#This Row],[State]]=C15697,IF(StatewiseTestingDetails[[#This Row],[TotalSamples]]-D15697&lt;0,0,StatewiseTestingDetails[[#This Row],[TotalSamples]]-D15697),StatewiseTestingDetails[[#This Row],[TotalSamples]])</f>
        <v>12195</v>
      </c>
      <c r="J15698" t="str">
        <f>TEXT(StatewiseTestingDetails[[#This Row],[Date]],"yyyy")</f>
        <v>2021</v>
      </c>
      <c r="K15698" s="24">
        <f>StatewiseTestingDetails[[#This Row],[TotalSamples]]/D$16344</f>
        <v>1.9185733333333334E-3</v>
      </c>
      <c r="L15698" s="24" t="str">
        <f>IF(StatewiseTestingDetails[[#This Row],[test rate]]&gt;=0.0108,"Above","Below")</f>
        <v>Below</v>
      </c>
    </row>
    <row r="15699" spans="1:12">
      <c r="A15699" s="24" t="str">
        <f t="shared" si="245"/>
        <v>Uttarakhand_2021-03-18</v>
      </c>
      <c r="B15699" s="1">
        <v>44273</v>
      </c>
      <c r="C15699" s="24" t="s">
        <v>57</v>
      </c>
      <c r="D15699">
        <v>2599595</v>
      </c>
      <c r="E15699">
        <v>2501466</v>
      </c>
      <c r="G15699">
        <f>IF(StatewiseTestingDetails[[#This Row],[State]]=C15698,IF(ISBLANK(F15698),0,IF(ISBLANK(StatewiseTestingDetails[[#This Row],[Positive]]),0,StatewiseTestingDetails[[#This Row],[Positive]]-F15698)),StatewiseTestingDetails[[#This Row],[Positive]])</f>
        <v>0</v>
      </c>
      <c r="H15699" s="24">
        <f>IF(StatewiseTestingDetails[[#This Row],[Column1]]&lt;0,0,StatewiseTestingDetails[[#This Row],[Column1]])</f>
        <v>0</v>
      </c>
      <c r="I15699">
        <f>IF(StatewiseTestingDetails[[#This Row],[State]]=C15698,IF(StatewiseTestingDetails[[#This Row],[TotalSamples]]-D15698&lt;0,0,StatewiseTestingDetails[[#This Row],[TotalSamples]]-D15698),StatewiseTestingDetails[[#This Row],[TotalSamples]])</f>
        <v>9521</v>
      </c>
      <c r="J15699" t="str">
        <f>TEXT(StatewiseTestingDetails[[#This Row],[Date]],"yyyy")</f>
        <v>2021</v>
      </c>
      <c r="K15699" s="24">
        <f>StatewiseTestingDetails[[#This Row],[TotalSamples]]/D$16344</f>
        <v>1.925625925925926E-3</v>
      </c>
      <c r="L15699" s="24" t="str">
        <f>IF(StatewiseTestingDetails[[#This Row],[test rate]]&gt;=0.0108,"Above","Below")</f>
        <v>Below</v>
      </c>
    </row>
    <row r="15700" spans="1:12">
      <c r="A15700" s="24" t="str">
        <f t="shared" si="245"/>
        <v>Uttarakhand_2021-03-19</v>
      </c>
      <c r="B15700" s="1">
        <v>44274</v>
      </c>
      <c r="C15700" s="24" t="s">
        <v>57</v>
      </c>
      <c r="D15700">
        <v>2610397</v>
      </c>
      <c r="E15700">
        <v>2512169</v>
      </c>
      <c r="G15700">
        <f>IF(StatewiseTestingDetails[[#This Row],[State]]=C15699,IF(ISBLANK(F15699),0,IF(ISBLANK(StatewiseTestingDetails[[#This Row],[Positive]]),0,StatewiseTestingDetails[[#This Row],[Positive]]-F15699)),StatewiseTestingDetails[[#This Row],[Positive]])</f>
        <v>0</v>
      </c>
      <c r="H15700" s="24">
        <f>IF(StatewiseTestingDetails[[#This Row],[Column1]]&lt;0,0,StatewiseTestingDetails[[#This Row],[Column1]])</f>
        <v>0</v>
      </c>
      <c r="I15700">
        <f>IF(StatewiseTestingDetails[[#This Row],[State]]=C15699,IF(StatewiseTestingDetails[[#This Row],[TotalSamples]]-D15699&lt;0,0,StatewiseTestingDetails[[#This Row],[TotalSamples]]-D15699),StatewiseTestingDetails[[#This Row],[TotalSamples]])</f>
        <v>10802</v>
      </c>
      <c r="J15700" t="str">
        <f>TEXT(StatewiseTestingDetails[[#This Row],[Date]],"yyyy")</f>
        <v>2021</v>
      </c>
      <c r="K15700" s="24">
        <f>StatewiseTestingDetails[[#This Row],[TotalSamples]]/D$16344</f>
        <v>1.9336274074074073E-3</v>
      </c>
      <c r="L15700" s="24" t="str">
        <f>IF(StatewiseTestingDetails[[#This Row],[test rate]]&gt;=0.0108,"Above","Below")</f>
        <v>Below</v>
      </c>
    </row>
    <row r="15701" spans="1:12">
      <c r="A15701" s="24" t="str">
        <f t="shared" si="245"/>
        <v>Uttarakhand_2021-03-20</v>
      </c>
      <c r="B15701" s="1">
        <v>44275</v>
      </c>
      <c r="C15701" s="24" t="s">
        <v>57</v>
      </c>
      <c r="D15701">
        <v>2621706</v>
      </c>
      <c r="E15701">
        <v>2523395</v>
      </c>
      <c r="G15701">
        <f>IF(StatewiseTestingDetails[[#This Row],[State]]=C15700,IF(ISBLANK(F15700),0,IF(ISBLANK(StatewiseTestingDetails[[#This Row],[Positive]]),0,StatewiseTestingDetails[[#This Row],[Positive]]-F15700)),StatewiseTestingDetails[[#This Row],[Positive]])</f>
        <v>0</v>
      </c>
      <c r="H15701" s="24">
        <f>IF(StatewiseTestingDetails[[#This Row],[Column1]]&lt;0,0,StatewiseTestingDetails[[#This Row],[Column1]])</f>
        <v>0</v>
      </c>
      <c r="I15701">
        <f>IF(StatewiseTestingDetails[[#This Row],[State]]=C15700,IF(StatewiseTestingDetails[[#This Row],[TotalSamples]]-D15700&lt;0,0,StatewiseTestingDetails[[#This Row],[TotalSamples]]-D15700),StatewiseTestingDetails[[#This Row],[TotalSamples]])</f>
        <v>11309</v>
      </c>
      <c r="J15701" t="str">
        <f>TEXT(StatewiseTestingDetails[[#This Row],[Date]],"yyyy")</f>
        <v>2021</v>
      </c>
      <c r="K15701" s="24">
        <f>StatewiseTestingDetails[[#This Row],[TotalSamples]]/D$16344</f>
        <v>1.9420044444444444E-3</v>
      </c>
      <c r="L15701" s="24" t="str">
        <f>IF(StatewiseTestingDetails[[#This Row],[test rate]]&gt;=0.0108,"Above","Below")</f>
        <v>Below</v>
      </c>
    </row>
    <row r="15702" spans="1:12">
      <c r="A15702" s="24" t="str">
        <f t="shared" si="245"/>
        <v>Uttarakhand_2021-03-21</v>
      </c>
      <c r="B15702" s="1">
        <v>44276</v>
      </c>
      <c r="C15702" s="24" t="s">
        <v>57</v>
      </c>
      <c r="D15702">
        <v>2631682</v>
      </c>
      <c r="E15702">
        <v>2533234</v>
      </c>
      <c r="G15702">
        <f>IF(StatewiseTestingDetails[[#This Row],[State]]=C15701,IF(ISBLANK(F15701),0,IF(ISBLANK(StatewiseTestingDetails[[#This Row],[Positive]]),0,StatewiseTestingDetails[[#This Row],[Positive]]-F15701)),StatewiseTestingDetails[[#This Row],[Positive]])</f>
        <v>0</v>
      </c>
      <c r="H15702" s="24">
        <f>IF(StatewiseTestingDetails[[#This Row],[Column1]]&lt;0,0,StatewiseTestingDetails[[#This Row],[Column1]])</f>
        <v>0</v>
      </c>
      <c r="I15702">
        <f>IF(StatewiseTestingDetails[[#This Row],[State]]=C15701,IF(StatewiseTestingDetails[[#This Row],[TotalSamples]]-D15701&lt;0,0,StatewiseTestingDetails[[#This Row],[TotalSamples]]-D15701),StatewiseTestingDetails[[#This Row],[TotalSamples]])</f>
        <v>9976</v>
      </c>
      <c r="J15702" t="str">
        <f>TEXT(StatewiseTestingDetails[[#This Row],[Date]],"yyyy")</f>
        <v>2021</v>
      </c>
      <c r="K15702" s="24">
        <f>StatewiseTestingDetails[[#This Row],[TotalSamples]]/D$16344</f>
        <v>1.949394074074074E-3</v>
      </c>
      <c r="L15702" s="24" t="str">
        <f>IF(StatewiseTestingDetails[[#This Row],[test rate]]&gt;=0.0108,"Above","Below")</f>
        <v>Below</v>
      </c>
    </row>
    <row r="15703" spans="1:12">
      <c r="A15703" s="24" t="str">
        <f t="shared" si="245"/>
        <v>Uttarakhand_2021-03-22</v>
      </c>
      <c r="B15703" s="1">
        <v>44277</v>
      </c>
      <c r="C15703" s="24" t="s">
        <v>57</v>
      </c>
      <c r="D15703">
        <v>2643518</v>
      </c>
      <c r="E15703">
        <v>2544966</v>
      </c>
      <c r="G15703">
        <f>IF(StatewiseTestingDetails[[#This Row],[State]]=C15702,IF(ISBLANK(F15702),0,IF(ISBLANK(StatewiseTestingDetails[[#This Row],[Positive]]),0,StatewiseTestingDetails[[#This Row],[Positive]]-F15702)),StatewiseTestingDetails[[#This Row],[Positive]])</f>
        <v>0</v>
      </c>
      <c r="H15703" s="24">
        <f>IF(StatewiseTestingDetails[[#This Row],[Column1]]&lt;0,0,StatewiseTestingDetails[[#This Row],[Column1]])</f>
        <v>0</v>
      </c>
      <c r="I15703">
        <f>IF(StatewiseTestingDetails[[#This Row],[State]]=C15702,IF(StatewiseTestingDetails[[#This Row],[TotalSamples]]-D15702&lt;0,0,StatewiseTestingDetails[[#This Row],[TotalSamples]]-D15702),StatewiseTestingDetails[[#This Row],[TotalSamples]])</f>
        <v>11836</v>
      </c>
      <c r="J15703" t="str">
        <f>TEXT(StatewiseTestingDetails[[#This Row],[Date]],"yyyy")</f>
        <v>2021</v>
      </c>
      <c r="K15703" s="24">
        <f>StatewiseTestingDetails[[#This Row],[TotalSamples]]/D$16344</f>
        <v>1.9581614814814814E-3</v>
      </c>
      <c r="L15703" s="24" t="str">
        <f>IF(StatewiseTestingDetails[[#This Row],[test rate]]&gt;=0.0108,"Above","Below")</f>
        <v>Below</v>
      </c>
    </row>
    <row r="15704" spans="1:12">
      <c r="A15704" s="24" t="str">
        <f t="shared" si="245"/>
        <v>Uttarakhand_2021-03-23</v>
      </c>
      <c r="B15704" s="1">
        <v>44278</v>
      </c>
      <c r="C15704" s="24" t="s">
        <v>57</v>
      </c>
      <c r="D15704">
        <v>2657619</v>
      </c>
      <c r="E15704">
        <v>2558973</v>
      </c>
      <c r="G15704">
        <f>IF(StatewiseTestingDetails[[#This Row],[State]]=C15703,IF(ISBLANK(F15703),0,IF(ISBLANK(StatewiseTestingDetails[[#This Row],[Positive]]),0,StatewiseTestingDetails[[#This Row],[Positive]]-F15703)),StatewiseTestingDetails[[#This Row],[Positive]])</f>
        <v>0</v>
      </c>
      <c r="H15704" s="24">
        <f>IF(StatewiseTestingDetails[[#This Row],[Column1]]&lt;0,0,StatewiseTestingDetails[[#This Row],[Column1]])</f>
        <v>0</v>
      </c>
      <c r="I15704">
        <f>IF(StatewiseTestingDetails[[#This Row],[State]]=C15703,IF(StatewiseTestingDetails[[#This Row],[TotalSamples]]-D15703&lt;0,0,StatewiseTestingDetails[[#This Row],[TotalSamples]]-D15703),StatewiseTestingDetails[[#This Row],[TotalSamples]])</f>
        <v>14101</v>
      </c>
      <c r="J15704" t="str">
        <f>TEXT(StatewiseTestingDetails[[#This Row],[Date]],"yyyy")</f>
        <v>2021</v>
      </c>
      <c r="K15704" s="24">
        <f>StatewiseTestingDetails[[#This Row],[TotalSamples]]/D$16344</f>
        <v>1.9686066666666667E-3</v>
      </c>
      <c r="L15704" s="24" t="str">
        <f>IF(StatewiseTestingDetails[[#This Row],[test rate]]&gt;=0.0108,"Above","Below")</f>
        <v>Below</v>
      </c>
    </row>
    <row r="15705" spans="1:12">
      <c r="A15705" s="24" t="str">
        <f t="shared" si="245"/>
        <v>Uttarakhand_2021-03-24</v>
      </c>
      <c r="B15705" s="1">
        <v>44279</v>
      </c>
      <c r="C15705" s="24" t="s">
        <v>57</v>
      </c>
      <c r="D15705">
        <v>2669701</v>
      </c>
      <c r="E15705">
        <v>2570821</v>
      </c>
      <c r="G15705">
        <f>IF(StatewiseTestingDetails[[#This Row],[State]]=C15704,IF(ISBLANK(F15704),0,IF(ISBLANK(StatewiseTestingDetails[[#This Row],[Positive]]),0,StatewiseTestingDetails[[#This Row],[Positive]]-F15704)),StatewiseTestingDetails[[#This Row],[Positive]])</f>
        <v>0</v>
      </c>
      <c r="H15705" s="24">
        <f>IF(StatewiseTestingDetails[[#This Row],[Column1]]&lt;0,0,StatewiseTestingDetails[[#This Row],[Column1]])</f>
        <v>0</v>
      </c>
      <c r="I15705">
        <f>IF(StatewiseTestingDetails[[#This Row],[State]]=C15704,IF(StatewiseTestingDetails[[#This Row],[TotalSamples]]-D15704&lt;0,0,StatewiseTestingDetails[[#This Row],[TotalSamples]]-D15704),StatewiseTestingDetails[[#This Row],[TotalSamples]])</f>
        <v>12082</v>
      </c>
      <c r="J15705" t="str">
        <f>TEXT(StatewiseTestingDetails[[#This Row],[Date]],"yyyy")</f>
        <v>2021</v>
      </c>
      <c r="K15705" s="24">
        <f>StatewiseTestingDetails[[#This Row],[TotalSamples]]/D$16344</f>
        <v>1.9775562962962962E-3</v>
      </c>
      <c r="L15705" s="24" t="str">
        <f>IF(StatewiseTestingDetails[[#This Row],[test rate]]&gt;=0.0108,"Above","Below")</f>
        <v>Below</v>
      </c>
    </row>
    <row r="15706" spans="1:12">
      <c r="A15706" s="24" t="str">
        <f t="shared" si="245"/>
        <v>Uttarakhand_2021-03-25</v>
      </c>
      <c r="B15706" s="1">
        <v>44280</v>
      </c>
      <c r="C15706" s="24" t="s">
        <v>57</v>
      </c>
      <c r="D15706">
        <v>2678962</v>
      </c>
      <c r="E15706">
        <v>2579890</v>
      </c>
      <c r="G15706">
        <f>IF(StatewiseTestingDetails[[#This Row],[State]]=C15705,IF(ISBLANK(F15705),0,IF(ISBLANK(StatewiseTestingDetails[[#This Row],[Positive]]),0,StatewiseTestingDetails[[#This Row],[Positive]]-F15705)),StatewiseTestingDetails[[#This Row],[Positive]])</f>
        <v>0</v>
      </c>
      <c r="H15706" s="24">
        <f>IF(StatewiseTestingDetails[[#This Row],[Column1]]&lt;0,0,StatewiseTestingDetails[[#This Row],[Column1]])</f>
        <v>0</v>
      </c>
      <c r="I15706">
        <f>IF(StatewiseTestingDetails[[#This Row],[State]]=C15705,IF(StatewiseTestingDetails[[#This Row],[TotalSamples]]-D15705&lt;0,0,StatewiseTestingDetails[[#This Row],[TotalSamples]]-D15705),StatewiseTestingDetails[[#This Row],[TotalSamples]])</f>
        <v>9261</v>
      </c>
      <c r="J15706" t="str">
        <f>TEXT(StatewiseTestingDetails[[#This Row],[Date]],"yyyy")</f>
        <v>2021</v>
      </c>
      <c r="K15706" s="24">
        <f>StatewiseTestingDetails[[#This Row],[TotalSamples]]/D$16344</f>
        <v>1.9844162962962962E-3</v>
      </c>
      <c r="L15706" s="24" t="str">
        <f>IF(StatewiseTestingDetails[[#This Row],[test rate]]&gt;=0.0108,"Above","Below")</f>
        <v>Below</v>
      </c>
    </row>
    <row r="15707" spans="1:12">
      <c r="A15707" s="24" t="str">
        <f t="shared" si="245"/>
        <v>Uttarakhand_2021-03-26</v>
      </c>
      <c r="B15707" s="1">
        <v>44281</v>
      </c>
      <c r="C15707" s="24" t="s">
        <v>57</v>
      </c>
      <c r="D15707">
        <v>2692394</v>
      </c>
      <c r="E15707">
        <v>2593136</v>
      </c>
      <c r="G15707">
        <f>IF(StatewiseTestingDetails[[#This Row],[State]]=C15706,IF(ISBLANK(F15706),0,IF(ISBLANK(StatewiseTestingDetails[[#This Row],[Positive]]),0,StatewiseTestingDetails[[#This Row],[Positive]]-F15706)),StatewiseTestingDetails[[#This Row],[Positive]])</f>
        <v>0</v>
      </c>
      <c r="H15707" s="24">
        <f>IF(StatewiseTestingDetails[[#This Row],[Column1]]&lt;0,0,StatewiseTestingDetails[[#This Row],[Column1]])</f>
        <v>0</v>
      </c>
      <c r="I15707">
        <f>IF(StatewiseTestingDetails[[#This Row],[State]]=C15706,IF(StatewiseTestingDetails[[#This Row],[TotalSamples]]-D15706&lt;0,0,StatewiseTestingDetails[[#This Row],[TotalSamples]]-D15706),StatewiseTestingDetails[[#This Row],[TotalSamples]])</f>
        <v>13432</v>
      </c>
      <c r="J15707" t="str">
        <f>TEXT(StatewiseTestingDetails[[#This Row],[Date]],"yyyy")</f>
        <v>2021</v>
      </c>
      <c r="K15707" s="24">
        <f>StatewiseTestingDetails[[#This Row],[TotalSamples]]/D$16344</f>
        <v>1.9943659259259259E-3</v>
      </c>
      <c r="L15707" s="24" t="str">
        <f>IF(StatewiseTestingDetails[[#This Row],[test rate]]&gt;=0.0108,"Above","Below")</f>
        <v>Below</v>
      </c>
    </row>
    <row r="15708" spans="1:12">
      <c r="A15708" s="24" t="str">
        <f t="shared" si="245"/>
        <v>Uttarakhand_2021-03-27</v>
      </c>
      <c r="B15708" s="1">
        <v>44282</v>
      </c>
      <c r="C15708" s="24" t="s">
        <v>57</v>
      </c>
      <c r="D15708">
        <v>2699095</v>
      </c>
      <c r="E15708">
        <v>2599580</v>
      </c>
      <c r="G15708">
        <f>IF(StatewiseTestingDetails[[#This Row],[State]]=C15707,IF(ISBLANK(F15707),0,IF(ISBLANK(StatewiseTestingDetails[[#This Row],[Positive]]),0,StatewiseTestingDetails[[#This Row],[Positive]]-F15707)),StatewiseTestingDetails[[#This Row],[Positive]])</f>
        <v>0</v>
      </c>
      <c r="H15708" s="24">
        <f>IF(StatewiseTestingDetails[[#This Row],[Column1]]&lt;0,0,StatewiseTestingDetails[[#This Row],[Column1]])</f>
        <v>0</v>
      </c>
      <c r="I15708">
        <f>IF(StatewiseTestingDetails[[#This Row],[State]]=C15707,IF(StatewiseTestingDetails[[#This Row],[TotalSamples]]-D15707&lt;0,0,StatewiseTestingDetails[[#This Row],[TotalSamples]]-D15707),StatewiseTestingDetails[[#This Row],[TotalSamples]])</f>
        <v>6701</v>
      </c>
      <c r="J15708" t="str">
        <f>TEXT(StatewiseTestingDetails[[#This Row],[Date]],"yyyy")</f>
        <v>2021</v>
      </c>
      <c r="K15708" s="24">
        <f>StatewiseTestingDetails[[#This Row],[TotalSamples]]/D$16344</f>
        <v>1.9993296296296295E-3</v>
      </c>
      <c r="L15708" s="24" t="str">
        <f>IF(StatewiseTestingDetails[[#This Row],[test rate]]&gt;=0.0108,"Above","Below")</f>
        <v>Below</v>
      </c>
    </row>
    <row r="15709" spans="1:12">
      <c r="A15709" s="24" t="str">
        <f t="shared" si="245"/>
        <v>Uttarakhand_2021-03-28</v>
      </c>
      <c r="B15709" s="1">
        <v>44283</v>
      </c>
      <c r="C15709" s="24" t="s">
        <v>57</v>
      </c>
      <c r="D15709">
        <v>2714881</v>
      </c>
      <c r="E15709">
        <v>2615000</v>
      </c>
      <c r="G15709">
        <f>IF(StatewiseTestingDetails[[#This Row],[State]]=C15708,IF(ISBLANK(F15708),0,IF(ISBLANK(StatewiseTestingDetails[[#This Row],[Positive]]),0,StatewiseTestingDetails[[#This Row],[Positive]]-F15708)),StatewiseTestingDetails[[#This Row],[Positive]])</f>
        <v>0</v>
      </c>
      <c r="H15709" s="24">
        <f>IF(StatewiseTestingDetails[[#This Row],[Column1]]&lt;0,0,StatewiseTestingDetails[[#This Row],[Column1]])</f>
        <v>0</v>
      </c>
      <c r="I15709">
        <f>IF(StatewiseTestingDetails[[#This Row],[State]]=C15708,IF(StatewiseTestingDetails[[#This Row],[TotalSamples]]-D15708&lt;0,0,StatewiseTestingDetails[[#This Row],[TotalSamples]]-D15708),StatewiseTestingDetails[[#This Row],[TotalSamples]])</f>
        <v>15786</v>
      </c>
      <c r="J15709" t="str">
        <f>TEXT(StatewiseTestingDetails[[#This Row],[Date]],"yyyy")</f>
        <v>2021</v>
      </c>
      <c r="K15709" s="24">
        <f>StatewiseTestingDetails[[#This Row],[TotalSamples]]/D$16344</f>
        <v>2.0110229629629632E-3</v>
      </c>
      <c r="L15709" s="24" t="str">
        <f>IF(StatewiseTestingDetails[[#This Row],[test rate]]&gt;=0.0108,"Above","Below")</f>
        <v>Below</v>
      </c>
    </row>
    <row r="15710" spans="1:12">
      <c r="A15710" s="24" t="str">
        <f t="shared" si="245"/>
        <v>Uttarakhand_2021-03-29</v>
      </c>
      <c r="B15710" s="1">
        <v>44284</v>
      </c>
      <c r="C15710" s="24" t="s">
        <v>57</v>
      </c>
      <c r="D15710">
        <v>2719648</v>
      </c>
      <c r="E15710">
        <v>2619658</v>
      </c>
      <c r="G15710">
        <f>IF(StatewiseTestingDetails[[#This Row],[State]]=C15709,IF(ISBLANK(F15709),0,IF(ISBLANK(StatewiseTestingDetails[[#This Row],[Positive]]),0,StatewiseTestingDetails[[#This Row],[Positive]]-F15709)),StatewiseTestingDetails[[#This Row],[Positive]])</f>
        <v>0</v>
      </c>
      <c r="H15710" s="24">
        <f>IF(StatewiseTestingDetails[[#This Row],[Column1]]&lt;0,0,StatewiseTestingDetails[[#This Row],[Column1]])</f>
        <v>0</v>
      </c>
      <c r="I15710">
        <f>IF(StatewiseTestingDetails[[#This Row],[State]]=C15709,IF(StatewiseTestingDetails[[#This Row],[TotalSamples]]-D15709&lt;0,0,StatewiseTestingDetails[[#This Row],[TotalSamples]]-D15709),StatewiseTestingDetails[[#This Row],[TotalSamples]])</f>
        <v>4767</v>
      </c>
      <c r="J15710" t="str">
        <f>TEXT(StatewiseTestingDetails[[#This Row],[Date]],"yyyy")</f>
        <v>2021</v>
      </c>
      <c r="K15710" s="24">
        <f>StatewiseTestingDetails[[#This Row],[TotalSamples]]/D$16344</f>
        <v>2.0145540740740741E-3</v>
      </c>
      <c r="L15710" s="24" t="str">
        <f>IF(StatewiseTestingDetails[[#This Row],[test rate]]&gt;=0.0108,"Above","Below")</f>
        <v>Below</v>
      </c>
    </row>
    <row r="15711" spans="1:12">
      <c r="A15711" s="24" t="str">
        <f t="shared" si="245"/>
        <v>Uttarakhand_2021-03-30</v>
      </c>
      <c r="B15711" s="1">
        <v>44285</v>
      </c>
      <c r="C15711" s="24" t="s">
        <v>57</v>
      </c>
      <c r="D15711">
        <v>2728555</v>
      </c>
      <c r="E15711">
        <v>2628437</v>
      </c>
      <c r="G15711">
        <f>IF(StatewiseTestingDetails[[#This Row],[State]]=C15710,IF(ISBLANK(F15710),0,IF(ISBLANK(StatewiseTestingDetails[[#This Row],[Positive]]),0,StatewiseTestingDetails[[#This Row],[Positive]]-F15710)),StatewiseTestingDetails[[#This Row],[Positive]])</f>
        <v>0</v>
      </c>
      <c r="H15711" s="24">
        <f>IF(StatewiseTestingDetails[[#This Row],[Column1]]&lt;0,0,StatewiseTestingDetails[[#This Row],[Column1]])</f>
        <v>0</v>
      </c>
      <c r="I15711">
        <f>IF(StatewiseTestingDetails[[#This Row],[State]]=C15710,IF(StatewiseTestingDetails[[#This Row],[TotalSamples]]-D15710&lt;0,0,StatewiseTestingDetails[[#This Row],[TotalSamples]]-D15710),StatewiseTestingDetails[[#This Row],[TotalSamples]])</f>
        <v>8907</v>
      </c>
      <c r="J15711" t="str">
        <f>TEXT(StatewiseTestingDetails[[#This Row],[Date]],"yyyy")</f>
        <v>2021</v>
      </c>
      <c r="K15711" s="24">
        <f>StatewiseTestingDetails[[#This Row],[TotalSamples]]/D$16344</f>
        <v>2.0211518518518518E-3</v>
      </c>
      <c r="L15711" s="24" t="str">
        <f>IF(StatewiseTestingDetails[[#This Row],[test rate]]&gt;=0.0108,"Above","Below")</f>
        <v>Below</v>
      </c>
    </row>
    <row r="15712" spans="1:12">
      <c r="A15712" s="24" t="str">
        <f t="shared" si="245"/>
        <v>Uttarakhand_2021-03-31</v>
      </c>
      <c r="B15712" s="1">
        <v>44286</v>
      </c>
      <c r="C15712" s="24" t="s">
        <v>57</v>
      </c>
      <c r="D15712">
        <v>2739909</v>
      </c>
      <c r="E15712">
        <v>2639498</v>
      </c>
      <c r="G15712">
        <f>IF(StatewiseTestingDetails[[#This Row],[State]]=C15711,IF(ISBLANK(F15711),0,IF(ISBLANK(StatewiseTestingDetails[[#This Row],[Positive]]),0,StatewiseTestingDetails[[#This Row],[Positive]]-F15711)),StatewiseTestingDetails[[#This Row],[Positive]])</f>
        <v>0</v>
      </c>
      <c r="H15712" s="24">
        <f>IF(StatewiseTestingDetails[[#This Row],[Column1]]&lt;0,0,StatewiseTestingDetails[[#This Row],[Column1]])</f>
        <v>0</v>
      </c>
      <c r="I15712">
        <f>IF(StatewiseTestingDetails[[#This Row],[State]]=C15711,IF(StatewiseTestingDetails[[#This Row],[TotalSamples]]-D15711&lt;0,0,StatewiseTestingDetails[[#This Row],[TotalSamples]]-D15711),StatewiseTestingDetails[[#This Row],[TotalSamples]])</f>
        <v>11354</v>
      </c>
      <c r="J15712" t="str">
        <f>TEXT(StatewiseTestingDetails[[#This Row],[Date]],"yyyy")</f>
        <v>2021</v>
      </c>
      <c r="K15712" s="24">
        <f>StatewiseTestingDetails[[#This Row],[TotalSamples]]/D$16344</f>
        <v>2.0295622222222223E-3</v>
      </c>
      <c r="L15712" s="24" t="str">
        <f>IF(StatewiseTestingDetails[[#This Row],[test rate]]&gt;=0.0108,"Above","Below")</f>
        <v>Below</v>
      </c>
    </row>
    <row r="15713" spans="1:12">
      <c r="A15713" s="24" t="str">
        <f t="shared" si="245"/>
        <v>Uttarakhand_2021-04-01</v>
      </c>
      <c r="B15713" s="1">
        <v>44287</v>
      </c>
      <c r="C15713" s="24" t="s">
        <v>57</v>
      </c>
      <c r="D15713">
        <v>2757779</v>
      </c>
      <c r="E15713">
        <v>2656868</v>
      </c>
      <c r="G15713">
        <f>IF(StatewiseTestingDetails[[#This Row],[State]]=C15712,IF(ISBLANK(F15712),0,IF(ISBLANK(StatewiseTestingDetails[[#This Row],[Positive]]),0,StatewiseTestingDetails[[#This Row],[Positive]]-F15712)),StatewiseTestingDetails[[#This Row],[Positive]])</f>
        <v>0</v>
      </c>
      <c r="H15713" s="24">
        <f>IF(StatewiseTestingDetails[[#This Row],[Column1]]&lt;0,0,StatewiseTestingDetails[[#This Row],[Column1]])</f>
        <v>0</v>
      </c>
      <c r="I15713">
        <f>IF(StatewiseTestingDetails[[#This Row],[State]]=C15712,IF(StatewiseTestingDetails[[#This Row],[TotalSamples]]-D15712&lt;0,0,StatewiseTestingDetails[[#This Row],[TotalSamples]]-D15712),StatewiseTestingDetails[[#This Row],[TotalSamples]])</f>
        <v>17870</v>
      </c>
      <c r="J15713" t="str">
        <f>TEXT(StatewiseTestingDetails[[#This Row],[Date]],"yyyy")</f>
        <v>2021</v>
      </c>
      <c r="K15713" s="24">
        <f>StatewiseTestingDetails[[#This Row],[TotalSamples]]/D$16344</f>
        <v>2.0427992592592591E-3</v>
      </c>
      <c r="L15713" s="24" t="str">
        <f>IF(StatewiseTestingDetails[[#This Row],[test rate]]&gt;=0.0108,"Above","Below")</f>
        <v>Below</v>
      </c>
    </row>
    <row r="15714" spans="1:12">
      <c r="A15714" s="24" t="str">
        <f t="shared" si="245"/>
        <v>Uttarakhand_2021-04-02</v>
      </c>
      <c r="B15714" s="1">
        <v>44288</v>
      </c>
      <c r="C15714" s="24" t="s">
        <v>57</v>
      </c>
      <c r="D15714">
        <v>2767434</v>
      </c>
      <c r="E15714">
        <v>2666159</v>
      </c>
      <c r="G15714">
        <f>IF(StatewiseTestingDetails[[#This Row],[State]]=C15713,IF(ISBLANK(F15713),0,IF(ISBLANK(StatewiseTestingDetails[[#This Row],[Positive]]),0,StatewiseTestingDetails[[#This Row],[Positive]]-F15713)),StatewiseTestingDetails[[#This Row],[Positive]])</f>
        <v>0</v>
      </c>
      <c r="H15714" s="24">
        <f>IF(StatewiseTestingDetails[[#This Row],[Column1]]&lt;0,0,StatewiseTestingDetails[[#This Row],[Column1]])</f>
        <v>0</v>
      </c>
      <c r="I15714">
        <f>IF(StatewiseTestingDetails[[#This Row],[State]]=C15713,IF(StatewiseTestingDetails[[#This Row],[TotalSamples]]-D15713&lt;0,0,StatewiseTestingDetails[[#This Row],[TotalSamples]]-D15713),StatewiseTestingDetails[[#This Row],[TotalSamples]])</f>
        <v>9655</v>
      </c>
      <c r="J15714" t="str">
        <f>TEXT(StatewiseTestingDetails[[#This Row],[Date]],"yyyy")</f>
        <v>2021</v>
      </c>
      <c r="K15714" s="24">
        <f>StatewiseTestingDetails[[#This Row],[TotalSamples]]/D$16344</f>
        <v>2.0499511111111111E-3</v>
      </c>
      <c r="L15714" s="24" t="str">
        <f>IF(StatewiseTestingDetails[[#This Row],[test rate]]&gt;=0.0108,"Above","Below")</f>
        <v>Below</v>
      </c>
    </row>
    <row r="15715" spans="1:12">
      <c r="A15715" s="24" t="str">
        <f t="shared" si="245"/>
        <v>Uttarakhand_2021-04-03</v>
      </c>
      <c r="B15715" s="1">
        <v>44289</v>
      </c>
      <c r="C15715" s="24" t="s">
        <v>57</v>
      </c>
      <c r="D15715">
        <v>2776528</v>
      </c>
      <c r="E15715">
        <v>2674814</v>
      </c>
      <c r="G15715">
        <f>IF(StatewiseTestingDetails[[#This Row],[State]]=C15714,IF(ISBLANK(F15714),0,IF(ISBLANK(StatewiseTestingDetails[[#This Row],[Positive]]),0,StatewiseTestingDetails[[#This Row],[Positive]]-F15714)),StatewiseTestingDetails[[#This Row],[Positive]])</f>
        <v>0</v>
      </c>
      <c r="H15715" s="24">
        <f>IF(StatewiseTestingDetails[[#This Row],[Column1]]&lt;0,0,StatewiseTestingDetails[[#This Row],[Column1]])</f>
        <v>0</v>
      </c>
      <c r="I15715">
        <f>IF(StatewiseTestingDetails[[#This Row],[State]]=C15714,IF(StatewiseTestingDetails[[#This Row],[TotalSamples]]-D15714&lt;0,0,StatewiseTestingDetails[[#This Row],[TotalSamples]]-D15714),StatewiseTestingDetails[[#This Row],[TotalSamples]])</f>
        <v>9094</v>
      </c>
      <c r="J15715" t="str">
        <f>TEXT(StatewiseTestingDetails[[#This Row],[Date]],"yyyy")</f>
        <v>2021</v>
      </c>
      <c r="K15715" s="24">
        <f>StatewiseTestingDetails[[#This Row],[TotalSamples]]/D$16344</f>
        <v>2.0566874074074075E-3</v>
      </c>
      <c r="L15715" s="24" t="str">
        <f>IF(StatewiseTestingDetails[[#This Row],[test rate]]&gt;=0.0108,"Above","Below")</f>
        <v>Below</v>
      </c>
    </row>
    <row r="15716" spans="1:12">
      <c r="A15716" s="24" t="str">
        <f t="shared" si="245"/>
        <v>Uttarakhand_2021-04-04</v>
      </c>
      <c r="B15716" s="1">
        <v>44290</v>
      </c>
      <c r="C15716" s="24" t="s">
        <v>57</v>
      </c>
      <c r="D15716">
        <v>2811646</v>
      </c>
      <c r="E15716">
        <v>2709382</v>
      </c>
      <c r="G15716">
        <f>IF(StatewiseTestingDetails[[#This Row],[State]]=C15715,IF(ISBLANK(F15715),0,IF(ISBLANK(StatewiseTestingDetails[[#This Row],[Positive]]),0,StatewiseTestingDetails[[#This Row],[Positive]]-F15715)),StatewiseTestingDetails[[#This Row],[Positive]])</f>
        <v>0</v>
      </c>
      <c r="H15716" s="24">
        <f>IF(StatewiseTestingDetails[[#This Row],[Column1]]&lt;0,0,StatewiseTestingDetails[[#This Row],[Column1]])</f>
        <v>0</v>
      </c>
      <c r="I15716">
        <f>IF(StatewiseTestingDetails[[#This Row],[State]]=C15715,IF(StatewiseTestingDetails[[#This Row],[TotalSamples]]-D15715&lt;0,0,StatewiseTestingDetails[[#This Row],[TotalSamples]]-D15715),StatewiseTestingDetails[[#This Row],[TotalSamples]])</f>
        <v>35118</v>
      </c>
      <c r="J15716" t="str">
        <f>TEXT(StatewiseTestingDetails[[#This Row],[Date]],"yyyy")</f>
        <v>2021</v>
      </c>
      <c r="K15716" s="24">
        <f>StatewiseTestingDetails[[#This Row],[TotalSamples]]/D$16344</f>
        <v>2.0827007407407407E-3</v>
      </c>
      <c r="L15716" s="24" t="str">
        <f>IF(StatewiseTestingDetails[[#This Row],[test rate]]&gt;=0.0108,"Above","Below")</f>
        <v>Below</v>
      </c>
    </row>
    <row r="15717" spans="1:12">
      <c r="A15717" s="24" t="str">
        <f t="shared" si="245"/>
        <v>Uttarakhand_2021-04-05</v>
      </c>
      <c r="B15717" s="1">
        <v>44291</v>
      </c>
      <c r="C15717" s="24" t="s">
        <v>57</v>
      </c>
      <c r="D15717">
        <v>2840027</v>
      </c>
      <c r="E15717">
        <v>2737216</v>
      </c>
      <c r="G15717">
        <f>IF(StatewiseTestingDetails[[#This Row],[State]]=C15716,IF(ISBLANK(F15716),0,IF(ISBLANK(StatewiseTestingDetails[[#This Row],[Positive]]),0,StatewiseTestingDetails[[#This Row],[Positive]]-F15716)),StatewiseTestingDetails[[#This Row],[Positive]])</f>
        <v>0</v>
      </c>
      <c r="H15717" s="24">
        <f>IF(StatewiseTestingDetails[[#This Row],[Column1]]&lt;0,0,StatewiseTestingDetails[[#This Row],[Column1]])</f>
        <v>0</v>
      </c>
      <c r="I15717">
        <f>IF(StatewiseTestingDetails[[#This Row],[State]]=C15716,IF(StatewiseTestingDetails[[#This Row],[TotalSamples]]-D15716&lt;0,0,StatewiseTestingDetails[[#This Row],[TotalSamples]]-D15716),StatewiseTestingDetails[[#This Row],[TotalSamples]])</f>
        <v>28381</v>
      </c>
      <c r="J15717" t="str">
        <f>TEXT(StatewiseTestingDetails[[#This Row],[Date]],"yyyy")</f>
        <v>2021</v>
      </c>
      <c r="K15717" s="24">
        <f>StatewiseTestingDetails[[#This Row],[TotalSamples]]/D$16344</f>
        <v>2.1037237037037039E-3</v>
      </c>
      <c r="L15717" s="24" t="str">
        <f>IF(StatewiseTestingDetails[[#This Row],[test rate]]&gt;=0.0108,"Above","Below")</f>
        <v>Below</v>
      </c>
    </row>
    <row r="15718" spans="1:12">
      <c r="A15718" s="24" t="str">
        <f t="shared" si="245"/>
        <v>Uttarakhand_2021-04-06</v>
      </c>
      <c r="B15718" s="1">
        <v>44292</v>
      </c>
      <c r="C15718" s="24" t="s">
        <v>57</v>
      </c>
      <c r="D15718">
        <v>2888890</v>
      </c>
      <c r="E15718">
        <v>2785288</v>
      </c>
      <c r="G15718">
        <f>IF(StatewiseTestingDetails[[#This Row],[State]]=C15717,IF(ISBLANK(F15717),0,IF(ISBLANK(StatewiseTestingDetails[[#This Row],[Positive]]),0,StatewiseTestingDetails[[#This Row],[Positive]]-F15717)),StatewiseTestingDetails[[#This Row],[Positive]])</f>
        <v>0</v>
      </c>
      <c r="H15718" s="24">
        <f>IF(StatewiseTestingDetails[[#This Row],[Column1]]&lt;0,0,StatewiseTestingDetails[[#This Row],[Column1]])</f>
        <v>0</v>
      </c>
      <c r="I15718">
        <f>IF(StatewiseTestingDetails[[#This Row],[State]]=C15717,IF(StatewiseTestingDetails[[#This Row],[TotalSamples]]-D15717&lt;0,0,StatewiseTestingDetails[[#This Row],[TotalSamples]]-D15717),StatewiseTestingDetails[[#This Row],[TotalSamples]])</f>
        <v>48863</v>
      </c>
      <c r="J15718" t="str">
        <f>TEXT(StatewiseTestingDetails[[#This Row],[Date]],"yyyy")</f>
        <v>2021</v>
      </c>
      <c r="K15718" s="24">
        <f>StatewiseTestingDetails[[#This Row],[TotalSamples]]/D$16344</f>
        <v>2.1399185185185187E-3</v>
      </c>
      <c r="L15718" s="24" t="str">
        <f>IF(StatewiseTestingDetails[[#This Row],[test rate]]&gt;=0.0108,"Above","Below")</f>
        <v>Below</v>
      </c>
    </row>
    <row r="15719" spans="1:12">
      <c r="A15719" s="24" t="str">
        <f t="shared" si="245"/>
        <v>Uttarakhand_2021-04-07</v>
      </c>
      <c r="B15719" s="1">
        <v>44293</v>
      </c>
      <c r="C15719" s="24" t="s">
        <v>57</v>
      </c>
      <c r="D15719">
        <v>2920139</v>
      </c>
      <c r="E15719">
        <v>2815428</v>
      </c>
      <c r="G15719">
        <f>IF(StatewiseTestingDetails[[#This Row],[State]]=C15718,IF(ISBLANK(F15718),0,IF(ISBLANK(StatewiseTestingDetails[[#This Row],[Positive]]),0,StatewiseTestingDetails[[#This Row],[Positive]]-F15718)),StatewiseTestingDetails[[#This Row],[Positive]])</f>
        <v>0</v>
      </c>
      <c r="H15719" s="24">
        <f>IF(StatewiseTestingDetails[[#This Row],[Column1]]&lt;0,0,StatewiseTestingDetails[[#This Row],[Column1]])</f>
        <v>0</v>
      </c>
      <c r="I15719">
        <f>IF(StatewiseTestingDetails[[#This Row],[State]]=C15718,IF(StatewiseTestingDetails[[#This Row],[TotalSamples]]-D15718&lt;0,0,StatewiseTestingDetails[[#This Row],[TotalSamples]]-D15718),StatewiseTestingDetails[[#This Row],[TotalSamples]])</f>
        <v>31249</v>
      </c>
      <c r="J15719" t="str">
        <f>TEXT(StatewiseTestingDetails[[#This Row],[Date]],"yyyy")</f>
        <v>2021</v>
      </c>
      <c r="K15719" s="24">
        <f>StatewiseTestingDetails[[#This Row],[TotalSamples]]/D$16344</f>
        <v>2.1630659259259258E-3</v>
      </c>
      <c r="L15719" s="24" t="str">
        <f>IF(StatewiseTestingDetails[[#This Row],[test rate]]&gt;=0.0108,"Above","Below")</f>
        <v>Below</v>
      </c>
    </row>
    <row r="15720" spans="1:12">
      <c r="A15720" s="24" t="str">
        <f t="shared" si="245"/>
        <v>Uttarakhand_2021-04-08</v>
      </c>
      <c r="B15720" s="1">
        <v>44294</v>
      </c>
      <c r="C15720" s="24" t="s">
        <v>57</v>
      </c>
      <c r="D15720">
        <v>2950213</v>
      </c>
      <c r="E15720">
        <v>2844715</v>
      </c>
      <c r="G15720">
        <f>IF(StatewiseTestingDetails[[#This Row],[State]]=C15719,IF(ISBLANK(F15719),0,IF(ISBLANK(StatewiseTestingDetails[[#This Row],[Positive]]),0,StatewiseTestingDetails[[#This Row],[Positive]]-F15719)),StatewiseTestingDetails[[#This Row],[Positive]])</f>
        <v>0</v>
      </c>
      <c r="H15720" s="24">
        <f>IF(StatewiseTestingDetails[[#This Row],[Column1]]&lt;0,0,StatewiseTestingDetails[[#This Row],[Column1]])</f>
        <v>0</v>
      </c>
      <c r="I15720">
        <f>IF(StatewiseTestingDetails[[#This Row],[State]]=C15719,IF(StatewiseTestingDetails[[#This Row],[TotalSamples]]-D15719&lt;0,0,StatewiseTestingDetails[[#This Row],[TotalSamples]]-D15719),StatewiseTestingDetails[[#This Row],[TotalSamples]])</f>
        <v>30074</v>
      </c>
      <c r="J15720" t="str">
        <f>TEXT(StatewiseTestingDetails[[#This Row],[Date]],"yyyy")</f>
        <v>2021</v>
      </c>
      <c r="K15720" s="24">
        <f>StatewiseTestingDetails[[#This Row],[TotalSamples]]/D$16344</f>
        <v>2.1853429629629631E-3</v>
      </c>
      <c r="L15720" s="24" t="str">
        <f>IF(StatewiseTestingDetails[[#This Row],[test rate]]&gt;=0.0108,"Above","Below")</f>
        <v>Below</v>
      </c>
    </row>
    <row r="15721" spans="1:12">
      <c r="A15721" s="24" t="str">
        <f t="shared" si="245"/>
        <v>Uttarakhand_2021-04-09</v>
      </c>
      <c r="B15721" s="1">
        <v>44295</v>
      </c>
      <c r="C15721" s="24" t="s">
        <v>57</v>
      </c>
      <c r="D15721">
        <v>2982382</v>
      </c>
      <c r="E15721">
        <v>2876136</v>
      </c>
      <c r="G15721">
        <f>IF(StatewiseTestingDetails[[#This Row],[State]]=C15720,IF(ISBLANK(F15720),0,IF(ISBLANK(StatewiseTestingDetails[[#This Row],[Positive]]),0,StatewiseTestingDetails[[#This Row],[Positive]]-F15720)),StatewiseTestingDetails[[#This Row],[Positive]])</f>
        <v>0</v>
      </c>
      <c r="H15721" s="24">
        <f>IF(StatewiseTestingDetails[[#This Row],[Column1]]&lt;0,0,StatewiseTestingDetails[[#This Row],[Column1]])</f>
        <v>0</v>
      </c>
      <c r="I15721">
        <f>IF(StatewiseTestingDetails[[#This Row],[State]]=C15720,IF(StatewiseTestingDetails[[#This Row],[TotalSamples]]-D15720&lt;0,0,StatewiseTestingDetails[[#This Row],[TotalSamples]]-D15720),StatewiseTestingDetails[[#This Row],[TotalSamples]])</f>
        <v>32169</v>
      </c>
      <c r="J15721" t="str">
        <f>TEXT(StatewiseTestingDetails[[#This Row],[Date]],"yyyy")</f>
        <v>2021</v>
      </c>
      <c r="K15721" s="24">
        <f>StatewiseTestingDetails[[#This Row],[TotalSamples]]/D$16344</f>
        <v>2.2091718518518519E-3</v>
      </c>
      <c r="L15721" s="24" t="str">
        <f>IF(StatewiseTestingDetails[[#This Row],[test rate]]&gt;=0.0108,"Above","Below")</f>
        <v>Below</v>
      </c>
    </row>
    <row r="15722" spans="1:12">
      <c r="A15722" s="24" t="str">
        <f t="shared" si="245"/>
        <v>Uttarakhand_2021-04-10</v>
      </c>
      <c r="B15722" s="1">
        <v>44296</v>
      </c>
      <c r="C15722" s="24" t="s">
        <v>57</v>
      </c>
      <c r="D15722">
        <v>3016050</v>
      </c>
      <c r="E15722">
        <v>2908571</v>
      </c>
      <c r="G15722">
        <f>IF(StatewiseTestingDetails[[#This Row],[State]]=C15721,IF(ISBLANK(F15721),0,IF(ISBLANK(StatewiseTestingDetails[[#This Row],[Positive]]),0,StatewiseTestingDetails[[#This Row],[Positive]]-F15721)),StatewiseTestingDetails[[#This Row],[Positive]])</f>
        <v>0</v>
      </c>
      <c r="H15722" s="24">
        <f>IF(StatewiseTestingDetails[[#This Row],[Column1]]&lt;0,0,StatewiseTestingDetails[[#This Row],[Column1]])</f>
        <v>0</v>
      </c>
      <c r="I15722">
        <f>IF(StatewiseTestingDetails[[#This Row],[State]]=C15721,IF(StatewiseTestingDetails[[#This Row],[TotalSamples]]-D15721&lt;0,0,StatewiseTestingDetails[[#This Row],[TotalSamples]]-D15721),StatewiseTestingDetails[[#This Row],[TotalSamples]])</f>
        <v>33668</v>
      </c>
      <c r="J15722" t="str">
        <f>TEXT(StatewiseTestingDetails[[#This Row],[Date]],"yyyy")</f>
        <v>2021</v>
      </c>
      <c r="K15722" s="24">
        <f>StatewiseTestingDetails[[#This Row],[TotalSamples]]/D$16344</f>
        <v>2.2341111111111112E-3</v>
      </c>
      <c r="L15722" s="24" t="str">
        <f>IF(StatewiseTestingDetails[[#This Row],[test rate]]&gt;=0.0108,"Above","Below")</f>
        <v>Below</v>
      </c>
    </row>
    <row r="15723" spans="1:12">
      <c r="A15723" s="24" t="str">
        <f t="shared" si="245"/>
        <v>Uttarakhand_2021-04-11</v>
      </c>
      <c r="B15723" s="1">
        <v>44297</v>
      </c>
      <c r="C15723" s="24" t="s">
        <v>57</v>
      </c>
      <c r="D15723">
        <v>3048668</v>
      </c>
      <c r="E15723">
        <v>2939856</v>
      </c>
      <c r="G15723">
        <f>IF(StatewiseTestingDetails[[#This Row],[State]]=C15722,IF(ISBLANK(F15722),0,IF(ISBLANK(StatewiseTestingDetails[[#This Row],[Positive]]),0,StatewiseTestingDetails[[#This Row],[Positive]]-F15722)),StatewiseTestingDetails[[#This Row],[Positive]])</f>
        <v>0</v>
      </c>
      <c r="H15723" s="24">
        <f>IF(StatewiseTestingDetails[[#This Row],[Column1]]&lt;0,0,StatewiseTestingDetails[[#This Row],[Column1]])</f>
        <v>0</v>
      </c>
      <c r="I15723">
        <f>IF(StatewiseTestingDetails[[#This Row],[State]]=C15722,IF(StatewiseTestingDetails[[#This Row],[TotalSamples]]-D15722&lt;0,0,StatewiseTestingDetails[[#This Row],[TotalSamples]]-D15722),StatewiseTestingDetails[[#This Row],[TotalSamples]])</f>
        <v>32618</v>
      </c>
      <c r="J15723" t="str">
        <f>TEXT(StatewiseTestingDetails[[#This Row],[Date]],"yyyy")</f>
        <v>2021</v>
      </c>
      <c r="K15723" s="24">
        <f>StatewiseTestingDetails[[#This Row],[TotalSamples]]/D$16344</f>
        <v>2.2582725925925926E-3</v>
      </c>
      <c r="L15723" s="24" t="str">
        <f>IF(StatewiseTestingDetails[[#This Row],[test rate]]&gt;=0.0108,"Above","Below")</f>
        <v>Below</v>
      </c>
    </row>
    <row r="15724" spans="1:12">
      <c r="A15724" s="24" t="str">
        <f t="shared" si="245"/>
        <v>Uttarakhand_2021-04-12</v>
      </c>
      <c r="B15724" s="1">
        <v>44298</v>
      </c>
      <c r="C15724" s="24" t="s">
        <v>57</v>
      </c>
      <c r="D15724">
        <v>3085100</v>
      </c>
      <c r="E15724">
        <v>2974954</v>
      </c>
      <c r="G15724">
        <f>IF(StatewiseTestingDetails[[#This Row],[State]]=C15723,IF(ISBLANK(F15723),0,IF(ISBLANK(StatewiseTestingDetails[[#This Row],[Positive]]),0,StatewiseTestingDetails[[#This Row],[Positive]]-F15723)),StatewiseTestingDetails[[#This Row],[Positive]])</f>
        <v>0</v>
      </c>
      <c r="H15724" s="24">
        <f>IF(StatewiseTestingDetails[[#This Row],[Column1]]&lt;0,0,StatewiseTestingDetails[[#This Row],[Column1]])</f>
        <v>0</v>
      </c>
      <c r="I15724">
        <f>IF(StatewiseTestingDetails[[#This Row],[State]]=C15723,IF(StatewiseTestingDetails[[#This Row],[TotalSamples]]-D15723&lt;0,0,StatewiseTestingDetails[[#This Row],[TotalSamples]]-D15723),StatewiseTestingDetails[[#This Row],[TotalSamples]])</f>
        <v>36432</v>
      </c>
      <c r="J15724" t="str">
        <f>TEXT(StatewiseTestingDetails[[#This Row],[Date]],"yyyy")</f>
        <v>2021</v>
      </c>
      <c r="K15724" s="24">
        <f>StatewiseTestingDetails[[#This Row],[TotalSamples]]/D$16344</f>
        <v>2.2852592592592594E-3</v>
      </c>
      <c r="L15724" s="24" t="str">
        <f>IF(StatewiseTestingDetails[[#This Row],[test rate]]&gt;=0.0108,"Above","Below")</f>
        <v>Below</v>
      </c>
    </row>
    <row r="15725" spans="1:12">
      <c r="A15725" s="24" t="str">
        <f t="shared" si="245"/>
        <v>Uttarakhand_2021-04-13</v>
      </c>
      <c r="B15725" s="1">
        <v>44299</v>
      </c>
      <c r="C15725" s="24" t="s">
        <v>57</v>
      </c>
      <c r="D15725">
        <v>3131226</v>
      </c>
      <c r="E15725">
        <v>3019155</v>
      </c>
      <c r="G15725">
        <f>IF(StatewiseTestingDetails[[#This Row],[State]]=C15724,IF(ISBLANK(F15724),0,IF(ISBLANK(StatewiseTestingDetails[[#This Row],[Positive]]),0,StatewiseTestingDetails[[#This Row],[Positive]]-F15724)),StatewiseTestingDetails[[#This Row],[Positive]])</f>
        <v>0</v>
      </c>
      <c r="H15725" s="24">
        <f>IF(StatewiseTestingDetails[[#This Row],[Column1]]&lt;0,0,StatewiseTestingDetails[[#This Row],[Column1]])</f>
        <v>0</v>
      </c>
      <c r="I15725">
        <f>IF(StatewiseTestingDetails[[#This Row],[State]]=C15724,IF(StatewiseTestingDetails[[#This Row],[TotalSamples]]-D15724&lt;0,0,StatewiseTestingDetails[[#This Row],[TotalSamples]]-D15724),StatewiseTestingDetails[[#This Row],[TotalSamples]])</f>
        <v>46126</v>
      </c>
      <c r="J15725" t="str">
        <f>TEXT(StatewiseTestingDetails[[#This Row],[Date]],"yyyy")</f>
        <v>2021</v>
      </c>
      <c r="K15725" s="24">
        <f>StatewiseTestingDetails[[#This Row],[TotalSamples]]/D$16344</f>
        <v>2.3194266666666666E-3</v>
      </c>
      <c r="L15725" s="24" t="str">
        <f>IF(StatewiseTestingDetails[[#This Row],[test rate]]&gt;=0.0108,"Above","Below")</f>
        <v>Below</v>
      </c>
    </row>
    <row r="15726" spans="1:12">
      <c r="A15726" s="24" t="str">
        <f t="shared" si="245"/>
        <v>Uttarakhand_2021-04-14</v>
      </c>
      <c r="B15726" s="1">
        <v>44300</v>
      </c>
      <c r="C15726" s="24" t="s">
        <v>57</v>
      </c>
      <c r="D15726">
        <v>3176482</v>
      </c>
      <c r="E15726">
        <v>3062458</v>
      </c>
      <c r="G15726">
        <f>IF(StatewiseTestingDetails[[#This Row],[State]]=C15725,IF(ISBLANK(F15725),0,IF(ISBLANK(StatewiseTestingDetails[[#This Row],[Positive]]),0,StatewiseTestingDetails[[#This Row],[Positive]]-F15725)),StatewiseTestingDetails[[#This Row],[Positive]])</f>
        <v>0</v>
      </c>
      <c r="H15726" s="24">
        <f>IF(StatewiseTestingDetails[[#This Row],[Column1]]&lt;0,0,StatewiseTestingDetails[[#This Row],[Column1]])</f>
        <v>0</v>
      </c>
      <c r="I15726">
        <f>IF(StatewiseTestingDetails[[#This Row],[State]]=C15725,IF(StatewiseTestingDetails[[#This Row],[TotalSamples]]-D15725&lt;0,0,StatewiseTestingDetails[[#This Row],[TotalSamples]]-D15725),StatewiseTestingDetails[[#This Row],[TotalSamples]])</f>
        <v>45256</v>
      </c>
      <c r="J15726" t="str">
        <f>TEXT(StatewiseTestingDetails[[#This Row],[Date]],"yyyy")</f>
        <v>2021</v>
      </c>
      <c r="K15726" s="24">
        <f>StatewiseTestingDetails[[#This Row],[TotalSamples]]/D$16344</f>
        <v>2.3529496296296297E-3</v>
      </c>
      <c r="L15726" s="24" t="str">
        <f>IF(StatewiseTestingDetails[[#This Row],[test rate]]&gt;=0.0108,"Above","Below")</f>
        <v>Below</v>
      </c>
    </row>
    <row r="15727" spans="1:12">
      <c r="A15727" s="24" t="str">
        <f t="shared" si="245"/>
        <v>Uttarakhand_2021-04-15</v>
      </c>
      <c r="B15727" s="1">
        <v>44301</v>
      </c>
      <c r="C15727" s="24" t="s">
        <v>57</v>
      </c>
      <c r="D15727">
        <v>3215093</v>
      </c>
      <c r="E15727">
        <v>3098449</v>
      </c>
      <c r="G15727">
        <f>IF(StatewiseTestingDetails[[#This Row],[State]]=C15726,IF(ISBLANK(F15726),0,IF(ISBLANK(StatewiseTestingDetails[[#This Row],[Positive]]),0,StatewiseTestingDetails[[#This Row],[Positive]]-F15726)),StatewiseTestingDetails[[#This Row],[Positive]])</f>
        <v>0</v>
      </c>
      <c r="H15727" s="24">
        <f>IF(StatewiseTestingDetails[[#This Row],[Column1]]&lt;0,0,StatewiseTestingDetails[[#This Row],[Column1]])</f>
        <v>0</v>
      </c>
      <c r="I15727">
        <f>IF(StatewiseTestingDetails[[#This Row],[State]]=C15726,IF(StatewiseTestingDetails[[#This Row],[TotalSamples]]-D15726&lt;0,0,StatewiseTestingDetails[[#This Row],[TotalSamples]]-D15726),StatewiseTestingDetails[[#This Row],[TotalSamples]])</f>
        <v>38611</v>
      </c>
      <c r="J15727" t="str">
        <f>TEXT(StatewiseTestingDetails[[#This Row],[Date]],"yyyy")</f>
        <v>2021</v>
      </c>
      <c r="K15727" s="24">
        <f>StatewiseTestingDetails[[#This Row],[TotalSamples]]/D$16344</f>
        <v>2.3815503703703703E-3</v>
      </c>
      <c r="L15727" s="24" t="str">
        <f>IF(StatewiseTestingDetails[[#This Row],[test rate]]&gt;=0.0108,"Above","Below")</f>
        <v>Below</v>
      </c>
    </row>
    <row r="15728" spans="1:12">
      <c r="A15728" s="24" t="str">
        <f t="shared" si="245"/>
        <v>Uttarakhand_2021-04-16</v>
      </c>
      <c r="B15728" s="1">
        <v>44302</v>
      </c>
      <c r="C15728" s="24" t="s">
        <v>57</v>
      </c>
      <c r="D15728">
        <v>3248037</v>
      </c>
      <c r="E15728">
        <v>3129391</v>
      </c>
      <c r="G15728">
        <f>IF(StatewiseTestingDetails[[#This Row],[State]]=C15727,IF(ISBLANK(F15727),0,IF(ISBLANK(StatewiseTestingDetails[[#This Row],[Positive]]),0,StatewiseTestingDetails[[#This Row],[Positive]]-F15727)),StatewiseTestingDetails[[#This Row],[Positive]])</f>
        <v>0</v>
      </c>
      <c r="H15728" s="24">
        <f>IF(StatewiseTestingDetails[[#This Row],[Column1]]&lt;0,0,StatewiseTestingDetails[[#This Row],[Column1]])</f>
        <v>0</v>
      </c>
      <c r="I15728">
        <f>IF(StatewiseTestingDetails[[#This Row],[State]]=C15727,IF(StatewiseTestingDetails[[#This Row],[TotalSamples]]-D15727&lt;0,0,StatewiseTestingDetails[[#This Row],[TotalSamples]]-D15727),StatewiseTestingDetails[[#This Row],[TotalSamples]])</f>
        <v>32944</v>
      </c>
      <c r="J15728" t="str">
        <f>TEXT(StatewiseTestingDetails[[#This Row],[Date]],"yyyy")</f>
        <v>2021</v>
      </c>
      <c r="K15728" s="24">
        <f>StatewiseTestingDetails[[#This Row],[TotalSamples]]/D$16344</f>
        <v>2.4059533333333333E-3</v>
      </c>
      <c r="L15728" s="24" t="str">
        <f>IF(StatewiseTestingDetails[[#This Row],[test rate]]&gt;=0.0108,"Above","Below")</f>
        <v>Below</v>
      </c>
    </row>
    <row r="15729" spans="1:12">
      <c r="A15729" s="24" t="str">
        <f t="shared" si="245"/>
        <v>Uttarakhand_2021-04-17</v>
      </c>
      <c r="B15729" s="1">
        <v>44303</v>
      </c>
      <c r="C15729" s="24" t="s">
        <v>57</v>
      </c>
      <c r="D15729">
        <v>3300338</v>
      </c>
      <c r="E15729">
        <v>3178935</v>
      </c>
      <c r="G15729">
        <f>IF(StatewiseTestingDetails[[#This Row],[State]]=C15728,IF(ISBLANK(F15728),0,IF(ISBLANK(StatewiseTestingDetails[[#This Row],[Positive]]),0,StatewiseTestingDetails[[#This Row],[Positive]]-F15728)),StatewiseTestingDetails[[#This Row],[Positive]])</f>
        <v>0</v>
      </c>
      <c r="H15729" s="24">
        <f>IF(StatewiseTestingDetails[[#This Row],[Column1]]&lt;0,0,StatewiseTestingDetails[[#This Row],[Column1]])</f>
        <v>0</v>
      </c>
      <c r="I15729">
        <f>IF(StatewiseTestingDetails[[#This Row],[State]]=C15728,IF(StatewiseTestingDetails[[#This Row],[TotalSamples]]-D15728&lt;0,0,StatewiseTestingDetails[[#This Row],[TotalSamples]]-D15728),StatewiseTestingDetails[[#This Row],[TotalSamples]])</f>
        <v>52301</v>
      </c>
      <c r="J15729" t="str">
        <f>TEXT(StatewiseTestingDetails[[#This Row],[Date]],"yyyy")</f>
        <v>2021</v>
      </c>
      <c r="K15729" s="24">
        <f>StatewiseTestingDetails[[#This Row],[TotalSamples]]/D$16344</f>
        <v>2.4446948148148149E-3</v>
      </c>
      <c r="L15729" s="24" t="str">
        <f>IF(StatewiseTestingDetails[[#This Row],[test rate]]&gt;=0.0108,"Above","Below")</f>
        <v>Below</v>
      </c>
    </row>
    <row r="15730" spans="1:12">
      <c r="A15730" s="24" t="str">
        <f t="shared" si="245"/>
        <v>Uttarakhand_2021-04-18</v>
      </c>
      <c r="B15730" s="1">
        <v>44304</v>
      </c>
      <c r="C15730" s="24" t="s">
        <v>57</v>
      </c>
      <c r="D15730">
        <v>3333159</v>
      </c>
      <c r="E15730">
        <v>3209126</v>
      </c>
      <c r="G15730">
        <f>IF(StatewiseTestingDetails[[#This Row],[State]]=C15729,IF(ISBLANK(F15729),0,IF(ISBLANK(StatewiseTestingDetails[[#This Row],[Positive]]),0,StatewiseTestingDetails[[#This Row],[Positive]]-F15729)),StatewiseTestingDetails[[#This Row],[Positive]])</f>
        <v>0</v>
      </c>
      <c r="H15730" s="24">
        <f>IF(StatewiseTestingDetails[[#This Row],[Column1]]&lt;0,0,StatewiseTestingDetails[[#This Row],[Column1]])</f>
        <v>0</v>
      </c>
      <c r="I15730">
        <f>IF(StatewiseTestingDetails[[#This Row],[State]]=C15729,IF(StatewiseTestingDetails[[#This Row],[TotalSamples]]-D15729&lt;0,0,StatewiseTestingDetails[[#This Row],[TotalSamples]]-D15729),StatewiseTestingDetails[[#This Row],[TotalSamples]])</f>
        <v>32821</v>
      </c>
      <c r="J15730" t="str">
        <f>TEXT(StatewiseTestingDetails[[#This Row],[Date]],"yyyy")</f>
        <v>2021</v>
      </c>
      <c r="K15730" s="24">
        <f>StatewiseTestingDetails[[#This Row],[TotalSamples]]/D$16344</f>
        <v>2.4690066666666665E-3</v>
      </c>
      <c r="L15730" s="24" t="str">
        <f>IF(StatewiseTestingDetails[[#This Row],[test rate]]&gt;=0.0108,"Above","Below")</f>
        <v>Below</v>
      </c>
    </row>
    <row r="15731" spans="1:12">
      <c r="A15731" s="24" t="str">
        <f t="shared" si="245"/>
        <v>Uttarakhand_2021-04-19</v>
      </c>
      <c r="B15731" s="1">
        <v>44305</v>
      </c>
      <c r="C15731" s="24" t="s">
        <v>57</v>
      </c>
      <c r="D15731">
        <v>3363489</v>
      </c>
      <c r="E15731">
        <v>3237296</v>
      </c>
      <c r="G15731">
        <f>IF(StatewiseTestingDetails[[#This Row],[State]]=C15730,IF(ISBLANK(F15730),0,IF(ISBLANK(StatewiseTestingDetails[[#This Row],[Positive]]),0,StatewiseTestingDetails[[#This Row],[Positive]]-F15730)),StatewiseTestingDetails[[#This Row],[Positive]])</f>
        <v>0</v>
      </c>
      <c r="H15731" s="24">
        <f>IF(StatewiseTestingDetails[[#This Row],[Column1]]&lt;0,0,StatewiseTestingDetails[[#This Row],[Column1]])</f>
        <v>0</v>
      </c>
      <c r="I15731">
        <f>IF(StatewiseTestingDetails[[#This Row],[State]]=C15730,IF(StatewiseTestingDetails[[#This Row],[TotalSamples]]-D15730&lt;0,0,StatewiseTestingDetails[[#This Row],[TotalSamples]]-D15730),StatewiseTestingDetails[[#This Row],[TotalSamples]])</f>
        <v>30330</v>
      </c>
      <c r="J15731" t="str">
        <f>TEXT(StatewiseTestingDetails[[#This Row],[Date]],"yyyy")</f>
        <v>2021</v>
      </c>
      <c r="K15731" s="24">
        <f>StatewiseTestingDetails[[#This Row],[TotalSamples]]/D$16344</f>
        <v>2.4914733333333333E-3</v>
      </c>
      <c r="L15731" s="24" t="str">
        <f>IF(StatewiseTestingDetails[[#This Row],[test rate]]&gt;=0.0108,"Above","Below")</f>
        <v>Below</v>
      </c>
    </row>
    <row r="15732" spans="1:12">
      <c r="A15732" s="24" t="str">
        <f t="shared" si="245"/>
        <v>Uttarakhand_2021-04-20</v>
      </c>
      <c r="B15732" s="1">
        <v>44306</v>
      </c>
      <c r="C15732" s="24" t="s">
        <v>57</v>
      </c>
      <c r="D15732">
        <v>3391513</v>
      </c>
      <c r="E15732">
        <v>3262308</v>
      </c>
      <c r="G15732">
        <f>IF(StatewiseTestingDetails[[#This Row],[State]]=C15731,IF(ISBLANK(F15731),0,IF(ISBLANK(StatewiseTestingDetails[[#This Row],[Positive]]),0,StatewiseTestingDetails[[#This Row],[Positive]]-F15731)),StatewiseTestingDetails[[#This Row],[Positive]])</f>
        <v>0</v>
      </c>
      <c r="H15732" s="24">
        <f>IF(StatewiseTestingDetails[[#This Row],[Column1]]&lt;0,0,StatewiseTestingDetails[[#This Row],[Column1]])</f>
        <v>0</v>
      </c>
      <c r="I15732">
        <f>IF(StatewiseTestingDetails[[#This Row],[State]]=C15731,IF(StatewiseTestingDetails[[#This Row],[TotalSamples]]-D15731&lt;0,0,StatewiseTestingDetails[[#This Row],[TotalSamples]]-D15731),StatewiseTestingDetails[[#This Row],[TotalSamples]])</f>
        <v>28024</v>
      </c>
      <c r="J15732" t="str">
        <f>TEXT(StatewiseTestingDetails[[#This Row],[Date]],"yyyy")</f>
        <v>2021</v>
      </c>
      <c r="K15732" s="24">
        <f>StatewiseTestingDetails[[#This Row],[TotalSamples]]/D$16344</f>
        <v>2.5122318518518518E-3</v>
      </c>
      <c r="L15732" s="24" t="str">
        <f>IF(StatewiseTestingDetails[[#This Row],[test rate]]&gt;=0.0108,"Above","Below")</f>
        <v>Below</v>
      </c>
    </row>
    <row r="15733" spans="1:12">
      <c r="A15733" s="24" t="str">
        <f t="shared" si="245"/>
        <v>Uttarakhand_2021-04-21</v>
      </c>
      <c r="B15733" s="1">
        <v>44307</v>
      </c>
      <c r="C15733" s="24" t="s">
        <v>57</v>
      </c>
      <c r="D15733">
        <v>3428170</v>
      </c>
      <c r="E15733">
        <v>3294158</v>
      </c>
      <c r="G15733">
        <f>IF(StatewiseTestingDetails[[#This Row],[State]]=C15732,IF(ISBLANK(F15732),0,IF(ISBLANK(StatewiseTestingDetails[[#This Row],[Positive]]),0,StatewiseTestingDetails[[#This Row],[Positive]]-F15732)),StatewiseTestingDetails[[#This Row],[Positive]])</f>
        <v>0</v>
      </c>
      <c r="H15733" s="24">
        <f>IF(StatewiseTestingDetails[[#This Row],[Column1]]&lt;0,0,StatewiseTestingDetails[[#This Row],[Column1]])</f>
        <v>0</v>
      </c>
      <c r="I15733">
        <f>IF(StatewiseTestingDetails[[#This Row],[State]]=C15732,IF(StatewiseTestingDetails[[#This Row],[TotalSamples]]-D15732&lt;0,0,StatewiseTestingDetails[[#This Row],[TotalSamples]]-D15732),StatewiseTestingDetails[[#This Row],[TotalSamples]])</f>
        <v>36657</v>
      </c>
      <c r="J15733" t="str">
        <f>TEXT(StatewiseTestingDetails[[#This Row],[Date]],"yyyy")</f>
        <v>2021</v>
      </c>
      <c r="K15733" s="24">
        <f>StatewiseTestingDetails[[#This Row],[TotalSamples]]/D$16344</f>
        <v>2.5393851851851852E-3</v>
      </c>
      <c r="L15733" s="24" t="str">
        <f>IF(StatewiseTestingDetails[[#This Row],[test rate]]&gt;=0.0108,"Above","Below")</f>
        <v>Below</v>
      </c>
    </row>
    <row r="15734" spans="1:12">
      <c r="A15734" s="24" t="str">
        <f t="shared" si="245"/>
        <v>Uttarakhand_2021-04-22</v>
      </c>
      <c r="B15734" s="1">
        <v>44308</v>
      </c>
      <c r="C15734" s="24" t="s">
        <v>57</v>
      </c>
      <c r="D15734">
        <v>3464616</v>
      </c>
      <c r="E15734">
        <v>3326606</v>
      </c>
      <c r="G15734">
        <f>IF(StatewiseTestingDetails[[#This Row],[State]]=C15733,IF(ISBLANK(F15733),0,IF(ISBLANK(StatewiseTestingDetails[[#This Row],[Positive]]),0,StatewiseTestingDetails[[#This Row],[Positive]]-F15733)),StatewiseTestingDetails[[#This Row],[Positive]])</f>
        <v>0</v>
      </c>
      <c r="H15734" s="24">
        <f>IF(StatewiseTestingDetails[[#This Row],[Column1]]&lt;0,0,StatewiseTestingDetails[[#This Row],[Column1]])</f>
        <v>0</v>
      </c>
      <c r="I15734">
        <f>IF(StatewiseTestingDetails[[#This Row],[State]]=C15733,IF(StatewiseTestingDetails[[#This Row],[TotalSamples]]-D15733&lt;0,0,StatewiseTestingDetails[[#This Row],[TotalSamples]]-D15733),StatewiseTestingDetails[[#This Row],[TotalSamples]])</f>
        <v>36446</v>
      </c>
      <c r="J15734" t="str">
        <f>TEXT(StatewiseTestingDetails[[#This Row],[Date]],"yyyy")</f>
        <v>2021</v>
      </c>
      <c r="K15734" s="24">
        <f>StatewiseTestingDetails[[#This Row],[TotalSamples]]/D$16344</f>
        <v>2.5663822222222223E-3</v>
      </c>
      <c r="L15734" s="24" t="str">
        <f>IF(StatewiseTestingDetails[[#This Row],[test rate]]&gt;=0.0108,"Above","Below")</f>
        <v>Below</v>
      </c>
    </row>
    <row r="15735" spans="1:12">
      <c r="A15735" s="24" t="str">
        <f t="shared" si="245"/>
        <v>Uttarakhand_2021-04-23</v>
      </c>
      <c r="B15735" s="1">
        <v>44309</v>
      </c>
      <c r="C15735" s="24" t="s">
        <v>57</v>
      </c>
      <c r="D15735">
        <v>3500685</v>
      </c>
      <c r="E15735">
        <v>3358336</v>
      </c>
      <c r="G15735">
        <f>IF(StatewiseTestingDetails[[#This Row],[State]]=C15734,IF(ISBLANK(F15734),0,IF(ISBLANK(StatewiseTestingDetails[[#This Row],[Positive]]),0,StatewiseTestingDetails[[#This Row],[Positive]]-F15734)),StatewiseTestingDetails[[#This Row],[Positive]])</f>
        <v>0</v>
      </c>
      <c r="H15735" s="24">
        <f>IF(StatewiseTestingDetails[[#This Row],[Column1]]&lt;0,0,StatewiseTestingDetails[[#This Row],[Column1]])</f>
        <v>0</v>
      </c>
      <c r="I15735">
        <f>IF(StatewiseTestingDetails[[#This Row],[State]]=C15734,IF(StatewiseTestingDetails[[#This Row],[TotalSamples]]-D15734&lt;0,0,StatewiseTestingDetails[[#This Row],[TotalSamples]]-D15734),StatewiseTestingDetails[[#This Row],[TotalSamples]])</f>
        <v>36069</v>
      </c>
      <c r="J15735" t="str">
        <f>TEXT(StatewiseTestingDetails[[#This Row],[Date]],"yyyy")</f>
        <v>2021</v>
      </c>
      <c r="K15735" s="24">
        <f>StatewiseTestingDetails[[#This Row],[TotalSamples]]/D$16344</f>
        <v>2.5931000000000001E-3</v>
      </c>
      <c r="L15735" s="24" t="str">
        <f>IF(StatewiseTestingDetails[[#This Row],[test rate]]&gt;=0.0108,"Above","Below")</f>
        <v>Below</v>
      </c>
    </row>
    <row r="15736" spans="1:12">
      <c r="A15736" s="24" t="str">
        <f t="shared" si="245"/>
        <v>Uttarakhand_2021-04-24</v>
      </c>
      <c r="B15736" s="1">
        <v>44310</v>
      </c>
      <c r="C15736" s="24" t="s">
        <v>57</v>
      </c>
      <c r="D15736">
        <v>3536994</v>
      </c>
      <c r="E15736">
        <v>3389561</v>
      </c>
      <c r="G15736">
        <f>IF(StatewiseTestingDetails[[#This Row],[State]]=C15735,IF(ISBLANK(F15735),0,IF(ISBLANK(StatewiseTestingDetails[[#This Row],[Positive]]),0,StatewiseTestingDetails[[#This Row],[Positive]]-F15735)),StatewiseTestingDetails[[#This Row],[Positive]])</f>
        <v>0</v>
      </c>
      <c r="H15736" s="24">
        <f>IF(StatewiseTestingDetails[[#This Row],[Column1]]&lt;0,0,StatewiseTestingDetails[[#This Row],[Column1]])</f>
        <v>0</v>
      </c>
      <c r="I15736">
        <f>IF(StatewiseTestingDetails[[#This Row],[State]]=C15735,IF(StatewiseTestingDetails[[#This Row],[TotalSamples]]-D15735&lt;0,0,StatewiseTestingDetails[[#This Row],[TotalSamples]]-D15735),StatewiseTestingDetails[[#This Row],[TotalSamples]])</f>
        <v>36309</v>
      </c>
      <c r="J15736" t="str">
        <f>TEXT(StatewiseTestingDetails[[#This Row],[Date]],"yyyy")</f>
        <v>2021</v>
      </c>
      <c r="K15736" s="24">
        <f>StatewiseTestingDetails[[#This Row],[TotalSamples]]/D$16344</f>
        <v>2.6199955555555555E-3</v>
      </c>
      <c r="L15736" s="24" t="str">
        <f>IF(StatewiseTestingDetails[[#This Row],[test rate]]&gt;=0.0108,"Above","Below")</f>
        <v>Below</v>
      </c>
    </row>
    <row r="15737" spans="1:12">
      <c r="A15737" s="24" t="str">
        <f t="shared" si="245"/>
        <v>Uttarakhand_2021-04-25</v>
      </c>
      <c r="B15737" s="1">
        <v>44311</v>
      </c>
      <c r="C15737" s="24" t="s">
        <v>57</v>
      </c>
      <c r="D15737">
        <v>3574574</v>
      </c>
      <c r="E15737">
        <v>3422773</v>
      </c>
      <c r="G15737">
        <f>IF(StatewiseTestingDetails[[#This Row],[State]]=C15736,IF(ISBLANK(F15736),0,IF(ISBLANK(StatewiseTestingDetails[[#This Row],[Positive]]),0,StatewiseTestingDetails[[#This Row],[Positive]]-F15736)),StatewiseTestingDetails[[#This Row],[Positive]])</f>
        <v>0</v>
      </c>
      <c r="H15737" s="24">
        <f>IF(StatewiseTestingDetails[[#This Row],[Column1]]&lt;0,0,StatewiseTestingDetails[[#This Row],[Column1]])</f>
        <v>0</v>
      </c>
      <c r="I15737">
        <f>IF(StatewiseTestingDetails[[#This Row],[State]]=C15736,IF(StatewiseTestingDetails[[#This Row],[TotalSamples]]-D15736&lt;0,0,StatewiseTestingDetails[[#This Row],[TotalSamples]]-D15736),StatewiseTestingDetails[[#This Row],[TotalSamples]])</f>
        <v>37580</v>
      </c>
      <c r="J15737" t="str">
        <f>TEXT(StatewiseTestingDetails[[#This Row],[Date]],"yyyy")</f>
        <v>2021</v>
      </c>
      <c r="K15737" s="24">
        <f>StatewiseTestingDetails[[#This Row],[TotalSamples]]/D$16344</f>
        <v>2.6478325925925928E-3</v>
      </c>
      <c r="L15737" s="24" t="str">
        <f>IF(StatewiseTestingDetails[[#This Row],[test rate]]&gt;=0.0108,"Above","Below")</f>
        <v>Below</v>
      </c>
    </row>
    <row r="15738" spans="1:12">
      <c r="A15738" s="24" t="str">
        <f t="shared" si="245"/>
        <v>Uttarakhand_2021-04-26</v>
      </c>
      <c r="B15738" s="1">
        <v>44312</v>
      </c>
      <c r="C15738" s="24" t="s">
        <v>57</v>
      </c>
      <c r="D15738">
        <v>3637694</v>
      </c>
      <c r="E15738">
        <v>3480835</v>
      </c>
      <c r="G15738">
        <f>IF(StatewiseTestingDetails[[#This Row],[State]]=C15737,IF(ISBLANK(F15737),0,IF(ISBLANK(StatewiseTestingDetails[[#This Row],[Positive]]),0,StatewiseTestingDetails[[#This Row],[Positive]]-F15737)),StatewiseTestingDetails[[#This Row],[Positive]])</f>
        <v>0</v>
      </c>
      <c r="H15738" s="24">
        <f>IF(StatewiseTestingDetails[[#This Row],[Column1]]&lt;0,0,StatewiseTestingDetails[[#This Row],[Column1]])</f>
        <v>0</v>
      </c>
      <c r="I15738">
        <f>IF(StatewiseTestingDetails[[#This Row],[State]]=C15737,IF(StatewiseTestingDetails[[#This Row],[TotalSamples]]-D15737&lt;0,0,StatewiseTestingDetails[[#This Row],[TotalSamples]]-D15737),StatewiseTestingDetails[[#This Row],[TotalSamples]])</f>
        <v>63120</v>
      </c>
      <c r="J15738" t="str">
        <f>TEXT(StatewiseTestingDetails[[#This Row],[Date]],"yyyy")</f>
        <v>2021</v>
      </c>
      <c r="K15738" s="24">
        <f>StatewiseTestingDetails[[#This Row],[TotalSamples]]/D$16344</f>
        <v>2.6945881481481482E-3</v>
      </c>
      <c r="L15738" s="24" t="str">
        <f>IF(StatewiseTestingDetails[[#This Row],[test rate]]&gt;=0.0108,"Above","Below")</f>
        <v>Below</v>
      </c>
    </row>
    <row r="15739" spans="1:12">
      <c r="A15739" s="24" t="str">
        <f t="shared" si="245"/>
        <v>Uttarakhand_2021-04-27</v>
      </c>
      <c r="B15739" s="1">
        <v>44313</v>
      </c>
      <c r="C15739" s="24" t="s">
        <v>57</v>
      </c>
      <c r="D15739">
        <v>3675568</v>
      </c>
      <c r="E15739">
        <v>3513006</v>
      </c>
      <c r="G15739">
        <f>IF(StatewiseTestingDetails[[#This Row],[State]]=C15738,IF(ISBLANK(F15738),0,IF(ISBLANK(StatewiseTestingDetails[[#This Row],[Positive]]),0,StatewiseTestingDetails[[#This Row],[Positive]]-F15738)),StatewiseTestingDetails[[#This Row],[Positive]])</f>
        <v>0</v>
      </c>
      <c r="H15739" s="24">
        <f>IF(StatewiseTestingDetails[[#This Row],[Column1]]&lt;0,0,StatewiseTestingDetails[[#This Row],[Column1]])</f>
        <v>0</v>
      </c>
      <c r="I15739">
        <f>IF(StatewiseTestingDetails[[#This Row],[State]]=C15738,IF(StatewiseTestingDetails[[#This Row],[TotalSamples]]-D15738&lt;0,0,StatewiseTestingDetails[[#This Row],[TotalSamples]]-D15738),StatewiseTestingDetails[[#This Row],[TotalSamples]])</f>
        <v>37874</v>
      </c>
      <c r="J15739" t="str">
        <f>TEXT(StatewiseTestingDetails[[#This Row],[Date]],"yyyy")</f>
        <v>2021</v>
      </c>
      <c r="K15739" s="24">
        <f>StatewiseTestingDetails[[#This Row],[TotalSamples]]/D$16344</f>
        <v>2.7226429629629628E-3</v>
      </c>
      <c r="L15739" s="24" t="str">
        <f>IF(StatewiseTestingDetails[[#This Row],[test rate]]&gt;=0.0108,"Above","Below")</f>
        <v>Below</v>
      </c>
    </row>
    <row r="15740" spans="1:12">
      <c r="A15740" s="24" t="str">
        <f t="shared" si="245"/>
        <v>Uttarakhand_2021-04-28</v>
      </c>
      <c r="B15740" s="1">
        <v>44314</v>
      </c>
      <c r="C15740" s="24" t="s">
        <v>57</v>
      </c>
      <c r="D15740">
        <v>3718006</v>
      </c>
      <c r="E15740">
        <v>3549390</v>
      </c>
      <c r="G15740">
        <f>IF(StatewiseTestingDetails[[#This Row],[State]]=C15739,IF(ISBLANK(F15739),0,IF(ISBLANK(StatewiseTestingDetails[[#This Row],[Positive]]),0,StatewiseTestingDetails[[#This Row],[Positive]]-F15739)),StatewiseTestingDetails[[#This Row],[Positive]])</f>
        <v>0</v>
      </c>
      <c r="H15740" s="24">
        <f>IF(StatewiseTestingDetails[[#This Row],[Column1]]&lt;0,0,StatewiseTestingDetails[[#This Row],[Column1]])</f>
        <v>0</v>
      </c>
      <c r="I15740">
        <f>IF(StatewiseTestingDetails[[#This Row],[State]]=C15739,IF(StatewiseTestingDetails[[#This Row],[TotalSamples]]-D15739&lt;0,0,StatewiseTestingDetails[[#This Row],[TotalSamples]]-D15739),StatewiseTestingDetails[[#This Row],[TotalSamples]])</f>
        <v>42438</v>
      </c>
      <c r="J15740" t="str">
        <f>TEXT(StatewiseTestingDetails[[#This Row],[Date]],"yyyy")</f>
        <v>2021</v>
      </c>
      <c r="K15740" s="24">
        <f>StatewiseTestingDetails[[#This Row],[TotalSamples]]/D$16344</f>
        <v>2.7540785185185186E-3</v>
      </c>
      <c r="L15740" s="24" t="str">
        <f>IF(StatewiseTestingDetails[[#This Row],[test rate]]&gt;=0.0108,"Above","Below")</f>
        <v>Below</v>
      </c>
    </row>
    <row r="15741" spans="1:12">
      <c r="A15741" s="24" t="str">
        <f t="shared" si="245"/>
        <v>Uttarakhand_2021-04-29</v>
      </c>
      <c r="B15741" s="1">
        <v>44315</v>
      </c>
      <c r="C15741" s="24" t="s">
        <v>57</v>
      </c>
      <c r="D15741">
        <v>3752603</v>
      </c>
      <c r="E15741">
        <v>3577716</v>
      </c>
      <c r="G15741">
        <f>IF(StatewiseTestingDetails[[#This Row],[State]]=C15740,IF(ISBLANK(F15740),0,IF(ISBLANK(StatewiseTestingDetails[[#This Row],[Positive]]),0,StatewiseTestingDetails[[#This Row],[Positive]]-F15740)),StatewiseTestingDetails[[#This Row],[Positive]])</f>
        <v>0</v>
      </c>
      <c r="H15741" s="24">
        <f>IF(StatewiseTestingDetails[[#This Row],[Column1]]&lt;0,0,StatewiseTestingDetails[[#This Row],[Column1]])</f>
        <v>0</v>
      </c>
      <c r="I15741">
        <f>IF(StatewiseTestingDetails[[#This Row],[State]]=C15740,IF(StatewiseTestingDetails[[#This Row],[TotalSamples]]-D15740&lt;0,0,StatewiseTestingDetails[[#This Row],[TotalSamples]]-D15740),StatewiseTestingDetails[[#This Row],[TotalSamples]])</f>
        <v>34597</v>
      </c>
      <c r="J15741" t="str">
        <f>TEXT(StatewiseTestingDetails[[#This Row],[Date]],"yyyy")</f>
        <v>2021</v>
      </c>
      <c r="K15741" s="24">
        <f>StatewiseTestingDetails[[#This Row],[TotalSamples]]/D$16344</f>
        <v>2.7797059259259257E-3</v>
      </c>
      <c r="L15741" s="24" t="str">
        <f>IF(StatewiseTestingDetails[[#This Row],[test rate]]&gt;=0.0108,"Above","Below")</f>
        <v>Below</v>
      </c>
    </row>
    <row r="15742" spans="1:12">
      <c r="A15742" s="24" t="str">
        <f t="shared" si="245"/>
        <v>Uttarakhand_2021-04-30</v>
      </c>
      <c r="B15742" s="1">
        <v>44316</v>
      </c>
      <c r="C15742" s="24" t="s">
        <v>57</v>
      </c>
      <c r="D15742">
        <v>3782632</v>
      </c>
      <c r="E15742">
        <v>3602111</v>
      </c>
      <c r="G15742">
        <f>IF(StatewiseTestingDetails[[#This Row],[State]]=C15741,IF(ISBLANK(F15741),0,IF(ISBLANK(StatewiseTestingDetails[[#This Row],[Positive]]),0,StatewiseTestingDetails[[#This Row],[Positive]]-F15741)),StatewiseTestingDetails[[#This Row],[Positive]])</f>
        <v>0</v>
      </c>
      <c r="H15742" s="24">
        <f>IF(StatewiseTestingDetails[[#This Row],[Column1]]&lt;0,0,StatewiseTestingDetails[[#This Row],[Column1]])</f>
        <v>0</v>
      </c>
      <c r="I15742">
        <f>IF(StatewiseTestingDetails[[#This Row],[State]]=C15741,IF(StatewiseTestingDetails[[#This Row],[TotalSamples]]-D15741&lt;0,0,StatewiseTestingDetails[[#This Row],[TotalSamples]]-D15741),StatewiseTestingDetails[[#This Row],[TotalSamples]])</f>
        <v>30029</v>
      </c>
      <c r="J15742" t="str">
        <f>TEXT(StatewiseTestingDetails[[#This Row],[Date]],"yyyy")</f>
        <v>2021</v>
      </c>
      <c r="K15742" s="24">
        <f>StatewiseTestingDetails[[#This Row],[TotalSamples]]/D$16344</f>
        <v>2.8019496296296294E-3</v>
      </c>
      <c r="L15742" s="24" t="str">
        <f>IF(StatewiseTestingDetails[[#This Row],[test rate]]&gt;=0.0108,"Above","Below")</f>
        <v>Below</v>
      </c>
    </row>
    <row r="15743" spans="1:12">
      <c r="A15743" s="24" t="str">
        <f t="shared" si="245"/>
        <v>Uttarakhand_2021-05-01</v>
      </c>
      <c r="B15743" s="1">
        <v>44317</v>
      </c>
      <c r="C15743" s="24" t="s">
        <v>57</v>
      </c>
      <c r="D15743">
        <v>3815200</v>
      </c>
      <c r="E15743">
        <v>3629186</v>
      </c>
      <c r="G15743">
        <f>IF(StatewiseTestingDetails[[#This Row],[State]]=C15742,IF(ISBLANK(F15742),0,IF(ISBLANK(StatewiseTestingDetails[[#This Row],[Positive]]),0,StatewiseTestingDetails[[#This Row],[Positive]]-F15742)),StatewiseTestingDetails[[#This Row],[Positive]])</f>
        <v>0</v>
      </c>
      <c r="H15743" s="24">
        <f>IF(StatewiseTestingDetails[[#This Row],[Column1]]&lt;0,0,StatewiseTestingDetails[[#This Row],[Column1]])</f>
        <v>0</v>
      </c>
      <c r="I15743">
        <f>IF(StatewiseTestingDetails[[#This Row],[State]]=C15742,IF(StatewiseTestingDetails[[#This Row],[TotalSamples]]-D15742&lt;0,0,StatewiseTestingDetails[[#This Row],[TotalSamples]]-D15742),StatewiseTestingDetails[[#This Row],[TotalSamples]])</f>
        <v>32568</v>
      </c>
      <c r="J15743" t="str">
        <f>TEXT(StatewiseTestingDetails[[#This Row],[Date]],"yyyy")</f>
        <v>2021</v>
      </c>
      <c r="K15743" s="24">
        <f>StatewiseTestingDetails[[#This Row],[TotalSamples]]/D$16344</f>
        <v>2.8260740740740742E-3</v>
      </c>
      <c r="L15743" s="24" t="str">
        <f>IF(StatewiseTestingDetails[[#This Row],[test rate]]&gt;=0.0108,"Above","Below")</f>
        <v>Below</v>
      </c>
    </row>
    <row r="15744" spans="1:12">
      <c r="A15744" s="24" t="str">
        <f t="shared" si="245"/>
        <v>Uttarakhand_2021-05-02</v>
      </c>
      <c r="B15744" s="1">
        <v>44318</v>
      </c>
      <c r="C15744" s="24" t="s">
        <v>57</v>
      </c>
      <c r="D15744">
        <v>3841463</v>
      </c>
      <c r="E15744">
        <v>3649843</v>
      </c>
      <c r="G15744">
        <f>IF(StatewiseTestingDetails[[#This Row],[State]]=C15743,IF(ISBLANK(F15743),0,IF(ISBLANK(StatewiseTestingDetails[[#This Row],[Positive]]),0,StatewiseTestingDetails[[#This Row],[Positive]]-F15743)),StatewiseTestingDetails[[#This Row],[Positive]])</f>
        <v>0</v>
      </c>
      <c r="H15744" s="24">
        <f>IF(StatewiseTestingDetails[[#This Row],[Column1]]&lt;0,0,StatewiseTestingDetails[[#This Row],[Column1]])</f>
        <v>0</v>
      </c>
      <c r="I15744">
        <f>IF(StatewiseTestingDetails[[#This Row],[State]]=C15743,IF(StatewiseTestingDetails[[#This Row],[TotalSamples]]-D15743&lt;0,0,StatewiseTestingDetails[[#This Row],[TotalSamples]]-D15743),StatewiseTestingDetails[[#This Row],[TotalSamples]])</f>
        <v>26263</v>
      </c>
      <c r="J15744" t="str">
        <f>TEXT(StatewiseTestingDetails[[#This Row],[Date]],"yyyy")</f>
        <v>2021</v>
      </c>
      <c r="K15744" s="24">
        <f>StatewiseTestingDetails[[#This Row],[TotalSamples]]/D$16344</f>
        <v>2.8455281481481482E-3</v>
      </c>
      <c r="L15744" s="24" t="str">
        <f>IF(StatewiseTestingDetails[[#This Row],[test rate]]&gt;=0.0108,"Above","Below")</f>
        <v>Below</v>
      </c>
    </row>
    <row r="15745" spans="1:12">
      <c r="A15745" s="24" t="str">
        <f t="shared" si="245"/>
        <v>Uttarakhand_2021-05-03</v>
      </c>
      <c r="B15745" s="1">
        <v>44319</v>
      </c>
      <c r="C15745" s="24" t="s">
        <v>57</v>
      </c>
      <c r="D15745">
        <v>3874678</v>
      </c>
      <c r="E15745">
        <v>3677655</v>
      </c>
      <c r="G15745">
        <f>IF(StatewiseTestingDetails[[#This Row],[State]]=C15744,IF(ISBLANK(F15744),0,IF(ISBLANK(StatewiseTestingDetails[[#This Row],[Positive]]),0,StatewiseTestingDetails[[#This Row],[Positive]]-F15744)),StatewiseTestingDetails[[#This Row],[Positive]])</f>
        <v>0</v>
      </c>
      <c r="H15745" s="24">
        <f>IF(StatewiseTestingDetails[[#This Row],[Column1]]&lt;0,0,StatewiseTestingDetails[[#This Row],[Column1]])</f>
        <v>0</v>
      </c>
      <c r="I15745">
        <f>IF(StatewiseTestingDetails[[#This Row],[State]]=C15744,IF(StatewiseTestingDetails[[#This Row],[TotalSamples]]-D15744&lt;0,0,StatewiseTestingDetails[[#This Row],[TotalSamples]]-D15744),StatewiseTestingDetails[[#This Row],[TotalSamples]])</f>
        <v>33215</v>
      </c>
      <c r="J15745" t="str">
        <f>TEXT(StatewiseTestingDetails[[#This Row],[Date]],"yyyy")</f>
        <v>2021</v>
      </c>
      <c r="K15745" s="24">
        <f>StatewiseTestingDetails[[#This Row],[TotalSamples]]/D$16344</f>
        <v>2.8701318518518518E-3</v>
      </c>
      <c r="L15745" s="24" t="str">
        <f>IF(StatewiseTestingDetails[[#This Row],[test rate]]&gt;=0.0108,"Above","Below")</f>
        <v>Below</v>
      </c>
    </row>
    <row r="15746" spans="1:12">
      <c r="A15746" s="24" t="str">
        <f t="shared" ref="A15746:A15809" si="246">TRIM(C15746) &amp; "_" &amp; TEXT(B15746, "yyyy-mm-dd")</f>
        <v>Uttarakhand_2021-05-04</v>
      </c>
      <c r="B15746" s="1">
        <v>44320</v>
      </c>
      <c r="C15746" s="24" t="s">
        <v>57</v>
      </c>
      <c r="D15746">
        <v>3912724</v>
      </c>
      <c r="E15746">
        <v>3708673</v>
      </c>
      <c r="G15746">
        <f>IF(StatewiseTestingDetails[[#This Row],[State]]=C15745,IF(ISBLANK(F15745),0,IF(ISBLANK(StatewiseTestingDetails[[#This Row],[Positive]]),0,StatewiseTestingDetails[[#This Row],[Positive]]-F15745)),StatewiseTestingDetails[[#This Row],[Positive]])</f>
        <v>0</v>
      </c>
      <c r="H15746" s="24">
        <f>IF(StatewiseTestingDetails[[#This Row],[Column1]]&lt;0,0,StatewiseTestingDetails[[#This Row],[Column1]])</f>
        <v>0</v>
      </c>
      <c r="I15746">
        <f>IF(StatewiseTestingDetails[[#This Row],[State]]=C15745,IF(StatewiseTestingDetails[[#This Row],[TotalSamples]]-D15745&lt;0,0,StatewiseTestingDetails[[#This Row],[TotalSamples]]-D15745),StatewiseTestingDetails[[#This Row],[TotalSamples]])</f>
        <v>38046</v>
      </c>
      <c r="J15746" t="str">
        <f>TEXT(StatewiseTestingDetails[[#This Row],[Date]],"yyyy")</f>
        <v>2021</v>
      </c>
      <c r="K15746" s="24">
        <f>StatewiseTestingDetails[[#This Row],[TotalSamples]]/D$16344</f>
        <v>2.8983140740740741E-3</v>
      </c>
      <c r="L15746" s="24" t="str">
        <f>IF(StatewiseTestingDetails[[#This Row],[test rate]]&gt;=0.0108,"Above","Below")</f>
        <v>Below</v>
      </c>
    </row>
    <row r="15747" spans="1:12">
      <c r="A15747" s="24" t="str">
        <f t="shared" si="246"/>
        <v>Uttarakhand_2021-05-05</v>
      </c>
      <c r="B15747" s="1">
        <v>44321</v>
      </c>
      <c r="C15747" s="24" t="s">
        <v>57</v>
      </c>
      <c r="D15747">
        <v>3918586</v>
      </c>
      <c r="E15747">
        <v>3706752</v>
      </c>
      <c r="G15747">
        <f>IF(StatewiseTestingDetails[[#This Row],[State]]=C15746,IF(ISBLANK(F15746),0,IF(ISBLANK(StatewiseTestingDetails[[#This Row],[Positive]]),0,StatewiseTestingDetails[[#This Row],[Positive]]-F15746)),StatewiseTestingDetails[[#This Row],[Positive]])</f>
        <v>0</v>
      </c>
      <c r="H15747" s="24">
        <f>IF(StatewiseTestingDetails[[#This Row],[Column1]]&lt;0,0,StatewiseTestingDetails[[#This Row],[Column1]])</f>
        <v>0</v>
      </c>
      <c r="I15747">
        <f>IF(StatewiseTestingDetails[[#This Row],[State]]=C15746,IF(StatewiseTestingDetails[[#This Row],[TotalSamples]]-D15746&lt;0,0,StatewiseTestingDetails[[#This Row],[TotalSamples]]-D15746),StatewiseTestingDetails[[#This Row],[TotalSamples]])</f>
        <v>5862</v>
      </c>
      <c r="J15747" t="str">
        <f>TEXT(StatewiseTestingDetails[[#This Row],[Date]],"yyyy")</f>
        <v>2021</v>
      </c>
      <c r="K15747" s="24">
        <f>StatewiseTestingDetails[[#This Row],[TotalSamples]]/D$16344</f>
        <v>2.9026562962962965E-3</v>
      </c>
      <c r="L15747" s="24" t="str">
        <f>IF(StatewiseTestingDetails[[#This Row],[test rate]]&gt;=0.0108,"Above","Below")</f>
        <v>Below</v>
      </c>
    </row>
    <row r="15748" spans="1:12">
      <c r="A15748" s="24" t="str">
        <f t="shared" si="246"/>
        <v>Uttarakhand_2021-05-06</v>
      </c>
      <c r="B15748" s="1">
        <v>44322</v>
      </c>
      <c r="C15748" s="24" t="s">
        <v>57</v>
      </c>
      <c r="D15748">
        <v>3954321</v>
      </c>
      <c r="E15748">
        <v>3733970</v>
      </c>
      <c r="G15748">
        <f>IF(StatewiseTestingDetails[[#This Row],[State]]=C15747,IF(ISBLANK(F15747),0,IF(ISBLANK(StatewiseTestingDetails[[#This Row],[Positive]]),0,StatewiseTestingDetails[[#This Row],[Positive]]-F15747)),StatewiseTestingDetails[[#This Row],[Positive]])</f>
        <v>0</v>
      </c>
      <c r="H15748" s="24">
        <f>IF(StatewiseTestingDetails[[#This Row],[Column1]]&lt;0,0,StatewiseTestingDetails[[#This Row],[Column1]])</f>
        <v>0</v>
      </c>
      <c r="I15748">
        <f>IF(StatewiseTestingDetails[[#This Row],[State]]=C15747,IF(StatewiseTestingDetails[[#This Row],[TotalSamples]]-D15747&lt;0,0,StatewiseTestingDetails[[#This Row],[TotalSamples]]-D15747),StatewiseTestingDetails[[#This Row],[TotalSamples]])</f>
        <v>35735</v>
      </c>
      <c r="J15748" t="str">
        <f>TEXT(StatewiseTestingDetails[[#This Row],[Date]],"yyyy")</f>
        <v>2021</v>
      </c>
      <c r="K15748" s="24">
        <f>StatewiseTestingDetails[[#This Row],[TotalSamples]]/D$16344</f>
        <v>2.9291266666666665E-3</v>
      </c>
      <c r="L15748" s="24" t="str">
        <f>IF(StatewiseTestingDetails[[#This Row],[test rate]]&gt;=0.0108,"Above","Below")</f>
        <v>Below</v>
      </c>
    </row>
    <row r="15749" spans="1:12">
      <c r="A15749" s="24" t="str">
        <f t="shared" si="246"/>
        <v>Uttarakhand_2021-05-07</v>
      </c>
      <c r="B15749" s="1">
        <v>44323</v>
      </c>
      <c r="C15749" s="24" t="s">
        <v>57</v>
      </c>
      <c r="D15749">
        <v>3991171</v>
      </c>
      <c r="E15749">
        <v>3761178</v>
      </c>
      <c r="G15749">
        <f>IF(StatewiseTestingDetails[[#This Row],[State]]=C15748,IF(ISBLANK(F15748),0,IF(ISBLANK(StatewiseTestingDetails[[#This Row],[Positive]]),0,StatewiseTestingDetails[[#This Row],[Positive]]-F15748)),StatewiseTestingDetails[[#This Row],[Positive]])</f>
        <v>0</v>
      </c>
      <c r="H15749" s="24">
        <f>IF(StatewiseTestingDetails[[#This Row],[Column1]]&lt;0,0,StatewiseTestingDetails[[#This Row],[Column1]])</f>
        <v>0</v>
      </c>
      <c r="I15749">
        <f>IF(StatewiseTestingDetails[[#This Row],[State]]=C15748,IF(StatewiseTestingDetails[[#This Row],[TotalSamples]]-D15748&lt;0,0,StatewiseTestingDetails[[#This Row],[TotalSamples]]-D15748),StatewiseTestingDetails[[#This Row],[TotalSamples]])</f>
        <v>36850</v>
      </c>
      <c r="J15749" t="str">
        <f>TEXT(StatewiseTestingDetails[[#This Row],[Date]],"yyyy")</f>
        <v>2021</v>
      </c>
      <c r="K15749" s="24">
        <f>StatewiseTestingDetails[[#This Row],[TotalSamples]]/D$16344</f>
        <v>2.9564229629629631E-3</v>
      </c>
      <c r="L15749" s="24" t="str">
        <f>IF(StatewiseTestingDetails[[#This Row],[test rate]]&gt;=0.0108,"Above","Below")</f>
        <v>Below</v>
      </c>
    </row>
    <row r="15750" spans="1:12">
      <c r="A15750" s="24" t="str">
        <f t="shared" si="246"/>
        <v>Uttarakhand_2021-05-08</v>
      </c>
      <c r="B15750" s="1">
        <v>44324</v>
      </c>
      <c r="C15750" s="24" t="s">
        <v>57</v>
      </c>
      <c r="D15750">
        <v>4030481</v>
      </c>
      <c r="E15750">
        <v>3792098</v>
      </c>
      <c r="G15750">
        <f>IF(StatewiseTestingDetails[[#This Row],[State]]=C15749,IF(ISBLANK(F15749),0,IF(ISBLANK(StatewiseTestingDetails[[#This Row],[Positive]]),0,StatewiseTestingDetails[[#This Row],[Positive]]-F15749)),StatewiseTestingDetails[[#This Row],[Positive]])</f>
        <v>0</v>
      </c>
      <c r="H15750" s="24">
        <f>IF(StatewiseTestingDetails[[#This Row],[Column1]]&lt;0,0,StatewiseTestingDetails[[#This Row],[Column1]])</f>
        <v>0</v>
      </c>
      <c r="I15750">
        <f>IF(StatewiseTestingDetails[[#This Row],[State]]=C15749,IF(StatewiseTestingDetails[[#This Row],[TotalSamples]]-D15749&lt;0,0,StatewiseTestingDetails[[#This Row],[TotalSamples]]-D15749),StatewiseTestingDetails[[#This Row],[TotalSamples]])</f>
        <v>39310</v>
      </c>
      <c r="J15750" t="str">
        <f>TEXT(StatewiseTestingDetails[[#This Row],[Date]],"yyyy")</f>
        <v>2021</v>
      </c>
      <c r="K15750" s="24">
        <f>StatewiseTestingDetails[[#This Row],[TotalSamples]]/D$16344</f>
        <v>2.9855414814814814E-3</v>
      </c>
      <c r="L15750" s="24" t="str">
        <f>IF(StatewiseTestingDetails[[#This Row],[test rate]]&gt;=0.0108,"Above","Below")</f>
        <v>Below</v>
      </c>
    </row>
    <row r="15751" spans="1:12">
      <c r="A15751" s="24" t="str">
        <f t="shared" si="246"/>
        <v>Uttarakhand_2021-05-09</v>
      </c>
      <c r="B15751" s="1">
        <v>44325</v>
      </c>
      <c r="C15751" s="24" t="s">
        <v>57</v>
      </c>
      <c r="D15751">
        <v>4057194</v>
      </c>
      <c r="E15751">
        <v>3812921</v>
      </c>
      <c r="G15751">
        <f>IF(StatewiseTestingDetails[[#This Row],[State]]=C15750,IF(ISBLANK(F15750),0,IF(ISBLANK(StatewiseTestingDetails[[#This Row],[Positive]]),0,StatewiseTestingDetails[[#This Row],[Positive]]-F15750)),StatewiseTestingDetails[[#This Row],[Positive]])</f>
        <v>0</v>
      </c>
      <c r="H15751" s="24">
        <f>IF(StatewiseTestingDetails[[#This Row],[Column1]]&lt;0,0,StatewiseTestingDetails[[#This Row],[Column1]])</f>
        <v>0</v>
      </c>
      <c r="I15751">
        <f>IF(StatewiseTestingDetails[[#This Row],[State]]=C15750,IF(StatewiseTestingDetails[[#This Row],[TotalSamples]]-D15750&lt;0,0,StatewiseTestingDetails[[#This Row],[TotalSamples]]-D15750),StatewiseTestingDetails[[#This Row],[TotalSamples]])</f>
        <v>26713</v>
      </c>
      <c r="J15751" t="str">
        <f>TEXT(StatewiseTestingDetails[[#This Row],[Date]],"yyyy")</f>
        <v>2021</v>
      </c>
      <c r="K15751" s="24">
        <f>StatewiseTestingDetails[[#This Row],[TotalSamples]]/D$16344</f>
        <v>3.005328888888889E-3</v>
      </c>
      <c r="L15751" s="24" t="str">
        <f>IF(StatewiseTestingDetails[[#This Row],[test rate]]&gt;=0.0108,"Above","Below")</f>
        <v>Below</v>
      </c>
    </row>
    <row r="15752" spans="1:12">
      <c r="A15752" s="24" t="str">
        <f t="shared" si="246"/>
        <v>Uttarakhand_2021-05-10</v>
      </c>
      <c r="B15752" s="1">
        <v>44326</v>
      </c>
      <c r="C15752" s="24" t="s">
        <v>57</v>
      </c>
      <c r="D15752">
        <v>4083756</v>
      </c>
      <c r="E15752">
        <v>3833942</v>
      </c>
      <c r="G15752">
        <f>IF(StatewiseTestingDetails[[#This Row],[State]]=C15751,IF(ISBLANK(F15751),0,IF(ISBLANK(StatewiseTestingDetails[[#This Row],[Positive]]),0,StatewiseTestingDetails[[#This Row],[Positive]]-F15751)),StatewiseTestingDetails[[#This Row],[Positive]])</f>
        <v>0</v>
      </c>
      <c r="H15752" s="24">
        <f>IF(StatewiseTestingDetails[[#This Row],[Column1]]&lt;0,0,StatewiseTestingDetails[[#This Row],[Column1]])</f>
        <v>0</v>
      </c>
      <c r="I15752">
        <f>IF(StatewiseTestingDetails[[#This Row],[State]]=C15751,IF(StatewiseTestingDetails[[#This Row],[TotalSamples]]-D15751&lt;0,0,StatewiseTestingDetails[[#This Row],[TotalSamples]]-D15751),StatewiseTestingDetails[[#This Row],[TotalSamples]])</f>
        <v>26562</v>
      </c>
      <c r="J15752" t="str">
        <f>TEXT(StatewiseTestingDetails[[#This Row],[Date]],"yyyy")</f>
        <v>2021</v>
      </c>
      <c r="K15752" s="24">
        <f>StatewiseTestingDetails[[#This Row],[TotalSamples]]/D$16344</f>
        <v>3.0250044444444443E-3</v>
      </c>
      <c r="L15752" s="24" t="str">
        <f>IF(StatewiseTestingDetails[[#This Row],[test rate]]&gt;=0.0108,"Above","Below")</f>
        <v>Below</v>
      </c>
    </row>
    <row r="15753" spans="1:12">
      <c r="A15753" s="24" t="str">
        <f t="shared" si="246"/>
        <v>Uttarakhand_2021-05-11</v>
      </c>
      <c r="B15753" s="1">
        <v>44327</v>
      </c>
      <c r="C15753" s="24" t="s">
        <v>57</v>
      </c>
      <c r="D15753">
        <v>4111684</v>
      </c>
      <c r="E15753">
        <v>3854750</v>
      </c>
      <c r="G15753">
        <f>IF(StatewiseTestingDetails[[#This Row],[State]]=C15752,IF(ISBLANK(F15752),0,IF(ISBLANK(StatewiseTestingDetails[[#This Row],[Positive]]),0,StatewiseTestingDetails[[#This Row],[Positive]]-F15752)),StatewiseTestingDetails[[#This Row],[Positive]])</f>
        <v>0</v>
      </c>
      <c r="H15753" s="24">
        <f>IF(StatewiseTestingDetails[[#This Row],[Column1]]&lt;0,0,StatewiseTestingDetails[[#This Row],[Column1]])</f>
        <v>0</v>
      </c>
      <c r="I15753">
        <f>IF(StatewiseTestingDetails[[#This Row],[State]]=C15752,IF(StatewiseTestingDetails[[#This Row],[TotalSamples]]-D15752&lt;0,0,StatewiseTestingDetails[[#This Row],[TotalSamples]]-D15752),StatewiseTestingDetails[[#This Row],[TotalSamples]])</f>
        <v>27928</v>
      </c>
      <c r="J15753" t="str">
        <f>TEXT(StatewiseTestingDetails[[#This Row],[Date]],"yyyy")</f>
        <v>2021</v>
      </c>
      <c r="K15753" s="24">
        <f>StatewiseTestingDetails[[#This Row],[TotalSamples]]/D$16344</f>
        <v>3.0456918518518518E-3</v>
      </c>
      <c r="L15753" s="24" t="str">
        <f>IF(StatewiseTestingDetails[[#This Row],[test rate]]&gt;=0.0108,"Above","Below")</f>
        <v>Below</v>
      </c>
    </row>
    <row r="15754" spans="1:12">
      <c r="A15754" s="24" t="str">
        <f t="shared" si="246"/>
        <v>Uttarakhand_2021-05-12</v>
      </c>
      <c r="B15754" s="1">
        <v>44328</v>
      </c>
      <c r="C15754" s="24" t="s">
        <v>57</v>
      </c>
      <c r="D15754">
        <v>4146577</v>
      </c>
      <c r="E15754">
        <v>3881894</v>
      </c>
      <c r="G15754">
        <f>IF(StatewiseTestingDetails[[#This Row],[State]]=C15753,IF(ISBLANK(F15753),0,IF(ISBLANK(StatewiseTestingDetails[[#This Row],[Positive]]),0,StatewiseTestingDetails[[#This Row],[Positive]]-F15753)),StatewiseTestingDetails[[#This Row],[Positive]])</f>
        <v>0</v>
      </c>
      <c r="H15754" s="24">
        <f>IF(StatewiseTestingDetails[[#This Row],[Column1]]&lt;0,0,StatewiseTestingDetails[[#This Row],[Column1]])</f>
        <v>0</v>
      </c>
      <c r="I15754">
        <f>IF(StatewiseTestingDetails[[#This Row],[State]]=C15753,IF(StatewiseTestingDetails[[#This Row],[TotalSamples]]-D15753&lt;0,0,StatewiseTestingDetails[[#This Row],[TotalSamples]]-D15753),StatewiseTestingDetails[[#This Row],[TotalSamples]])</f>
        <v>34893</v>
      </c>
      <c r="J15754" t="str">
        <f>TEXT(StatewiseTestingDetails[[#This Row],[Date]],"yyyy")</f>
        <v>2021</v>
      </c>
      <c r="K15754" s="24">
        <f>StatewiseTestingDetails[[#This Row],[TotalSamples]]/D$16344</f>
        <v>3.0715385185185184E-3</v>
      </c>
      <c r="L15754" s="24" t="str">
        <f>IF(StatewiseTestingDetails[[#This Row],[test rate]]&gt;=0.0108,"Above","Below")</f>
        <v>Below</v>
      </c>
    </row>
    <row r="15755" spans="1:12">
      <c r="A15755" s="24" t="str">
        <f t="shared" si="246"/>
        <v>Uttarakhand_2021-05-13</v>
      </c>
      <c r="B15755" s="1">
        <v>44329</v>
      </c>
      <c r="C15755" s="24" t="s">
        <v>57</v>
      </c>
      <c r="D15755">
        <v>4175285</v>
      </c>
      <c r="E15755">
        <v>3903475</v>
      </c>
      <c r="G15755">
        <f>IF(StatewiseTestingDetails[[#This Row],[State]]=C15754,IF(ISBLANK(F15754),0,IF(ISBLANK(StatewiseTestingDetails[[#This Row],[Positive]]),0,StatewiseTestingDetails[[#This Row],[Positive]]-F15754)),StatewiseTestingDetails[[#This Row],[Positive]])</f>
        <v>0</v>
      </c>
      <c r="H15755" s="24">
        <f>IF(StatewiseTestingDetails[[#This Row],[Column1]]&lt;0,0,StatewiseTestingDetails[[#This Row],[Column1]])</f>
        <v>0</v>
      </c>
      <c r="I15755">
        <f>IF(StatewiseTestingDetails[[#This Row],[State]]=C15754,IF(StatewiseTestingDetails[[#This Row],[TotalSamples]]-D15754&lt;0,0,StatewiseTestingDetails[[#This Row],[TotalSamples]]-D15754),StatewiseTestingDetails[[#This Row],[TotalSamples]])</f>
        <v>28708</v>
      </c>
      <c r="J15755" t="str">
        <f>TEXT(StatewiseTestingDetails[[#This Row],[Date]],"yyyy")</f>
        <v>2021</v>
      </c>
      <c r="K15755" s="24">
        <f>StatewiseTestingDetails[[#This Row],[TotalSamples]]/D$16344</f>
        <v>3.0928037037037037E-3</v>
      </c>
      <c r="L15755" s="24" t="str">
        <f>IF(StatewiseTestingDetails[[#This Row],[test rate]]&gt;=0.0108,"Above","Below")</f>
        <v>Below</v>
      </c>
    </row>
    <row r="15756" spans="1:12">
      <c r="A15756" s="24" t="str">
        <f t="shared" si="246"/>
        <v>Uttarakhand_2021-05-14</v>
      </c>
      <c r="B15756" s="1">
        <v>44330</v>
      </c>
      <c r="C15756" s="24" t="s">
        <v>57</v>
      </c>
      <c r="D15756">
        <v>4204379</v>
      </c>
      <c r="E15756">
        <v>3926794</v>
      </c>
      <c r="G15756">
        <f>IF(StatewiseTestingDetails[[#This Row],[State]]=C15755,IF(ISBLANK(F15755),0,IF(ISBLANK(StatewiseTestingDetails[[#This Row],[Positive]]),0,StatewiseTestingDetails[[#This Row],[Positive]]-F15755)),StatewiseTestingDetails[[#This Row],[Positive]])</f>
        <v>0</v>
      </c>
      <c r="H15756" s="24">
        <f>IF(StatewiseTestingDetails[[#This Row],[Column1]]&lt;0,0,StatewiseTestingDetails[[#This Row],[Column1]])</f>
        <v>0</v>
      </c>
      <c r="I15756">
        <f>IF(StatewiseTestingDetails[[#This Row],[State]]=C15755,IF(StatewiseTestingDetails[[#This Row],[TotalSamples]]-D15755&lt;0,0,StatewiseTestingDetails[[#This Row],[TotalSamples]]-D15755),StatewiseTestingDetails[[#This Row],[TotalSamples]])</f>
        <v>29094</v>
      </c>
      <c r="J15756" t="str">
        <f>TEXT(StatewiseTestingDetails[[#This Row],[Date]],"yyyy")</f>
        <v>2021</v>
      </c>
      <c r="K15756" s="24">
        <f>StatewiseTestingDetails[[#This Row],[TotalSamples]]/D$16344</f>
        <v>3.1143548148148147E-3</v>
      </c>
      <c r="L15756" s="24" t="str">
        <f>IF(StatewiseTestingDetails[[#This Row],[test rate]]&gt;=0.0108,"Above","Below")</f>
        <v>Below</v>
      </c>
    </row>
    <row r="15757" spans="1:12">
      <c r="A15757" s="24" t="str">
        <f t="shared" si="246"/>
        <v>Uttarakhand_2021-05-15</v>
      </c>
      <c r="B15757" s="1">
        <v>44331</v>
      </c>
      <c r="C15757" s="24" t="s">
        <v>57</v>
      </c>
      <c r="D15757">
        <v>4228389</v>
      </c>
      <c r="E15757">
        <v>3945150</v>
      </c>
      <c r="G15757">
        <f>IF(StatewiseTestingDetails[[#This Row],[State]]=C15756,IF(ISBLANK(F15756),0,IF(ISBLANK(StatewiseTestingDetails[[#This Row],[Positive]]),0,StatewiseTestingDetails[[#This Row],[Positive]]-F15756)),StatewiseTestingDetails[[#This Row],[Positive]])</f>
        <v>0</v>
      </c>
      <c r="H15757" s="24">
        <f>IF(StatewiseTestingDetails[[#This Row],[Column1]]&lt;0,0,StatewiseTestingDetails[[#This Row],[Column1]])</f>
        <v>0</v>
      </c>
      <c r="I15757">
        <f>IF(StatewiseTestingDetails[[#This Row],[State]]=C15756,IF(StatewiseTestingDetails[[#This Row],[TotalSamples]]-D15756&lt;0,0,StatewiseTestingDetails[[#This Row],[TotalSamples]]-D15756),StatewiseTestingDetails[[#This Row],[TotalSamples]])</f>
        <v>24010</v>
      </c>
      <c r="J15757" t="str">
        <f>TEXT(StatewiseTestingDetails[[#This Row],[Date]],"yyyy")</f>
        <v>2021</v>
      </c>
      <c r="K15757" s="24">
        <f>StatewiseTestingDetails[[#This Row],[TotalSamples]]/D$16344</f>
        <v>3.1321399999999998E-3</v>
      </c>
      <c r="L15757" s="24" t="str">
        <f>IF(StatewiseTestingDetails[[#This Row],[test rate]]&gt;=0.0108,"Above","Below")</f>
        <v>Below</v>
      </c>
    </row>
    <row r="15758" spans="1:12">
      <c r="A15758" s="24" t="str">
        <f t="shared" si="246"/>
        <v>Uttarakhand_2021-05-16</v>
      </c>
      <c r="B15758" s="1">
        <v>44332</v>
      </c>
      <c r="C15758" s="24" t="s">
        <v>57</v>
      </c>
      <c r="D15758">
        <v>4262233</v>
      </c>
      <c r="E15758">
        <v>3974947</v>
      </c>
      <c r="G15758">
        <f>IF(StatewiseTestingDetails[[#This Row],[State]]=C15757,IF(ISBLANK(F15757),0,IF(ISBLANK(StatewiseTestingDetails[[#This Row],[Positive]]),0,StatewiseTestingDetails[[#This Row],[Positive]]-F15757)),StatewiseTestingDetails[[#This Row],[Positive]])</f>
        <v>0</v>
      </c>
      <c r="H15758" s="24">
        <f>IF(StatewiseTestingDetails[[#This Row],[Column1]]&lt;0,0,StatewiseTestingDetails[[#This Row],[Column1]])</f>
        <v>0</v>
      </c>
      <c r="I15758">
        <f>IF(StatewiseTestingDetails[[#This Row],[State]]=C15757,IF(StatewiseTestingDetails[[#This Row],[TotalSamples]]-D15757&lt;0,0,StatewiseTestingDetails[[#This Row],[TotalSamples]]-D15757),StatewiseTestingDetails[[#This Row],[TotalSamples]])</f>
        <v>33844</v>
      </c>
      <c r="J15758" t="str">
        <f>TEXT(StatewiseTestingDetails[[#This Row],[Date]],"yyyy")</f>
        <v>2021</v>
      </c>
      <c r="K15758" s="24">
        <f>StatewiseTestingDetails[[#This Row],[TotalSamples]]/D$16344</f>
        <v>3.1572096296296295E-3</v>
      </c>
      <c r="L15758" s="24" t="str">
        <f>IF(StatewiseTestingDetails[[#This Row],[test rate]]&gt;=0.0108,"Above","Below")</f>
        <v>Below</v>
      </c>
    </row>
    <row r="15759" spans="1:12">
      <c r="A15759" s="24" t="str">
        <f t="shared" si="246"/>
        <v>Uttarakhand_2021-05-17</v>
      </c>
      <c r="B15759" s="1">
        <v>44333</v>
      </c>
      <c r="C15759" s="24" t="s">
        <v>57</v>
      </c>
      <c r="D15759">
        <v>4291896</v>
      </c>
      <c r="E15759">
        <v>4000891</v>
      </c>
      <c r="G15759">
        <f>IF(StatewiseTestingDetails[[#This Row],[State]]=C15758,IF(ISBLANK(F15758),0,IF(ISBLANK(StatewiseTestingDetails[[#This Row],[Positive]]),0,StatewiseTestingDetails[[#This Row],[Positive]]-F15758)),StatewiseTestingDetails[[#This Row],[Positive]])</f>
        <v>0</v>
      </c>
      <c r="H15759" s="24">
        <f>IF(StatewiseTestingDetails[[#This Row],[Column1]]&lt;0,0,StatewiseTestingDetails[[#This Row],[Column1]])</f>
        <v>0</v>
      </c>
      <c r="I15759">
        <f>IF(StatewiseTestingDetails[[#This Row],[State]]=C15758,IF(StatewiseTestingDetails[[#This Row],[TotalSamples]]-D15758&lt;0,0,StatewiseTestingDetails[[#This Row],[TotalSamples]]-D15758),StatewiseTestingDetails[[#This Row],[TotalSamples]])</f>
        <v>29663</v>
      </c>
      <c r="J15759" t="str">
        <f>TEXT(StatewiseTestingDetails[[#This Row],[Date]],"yyyy")</f>
        <v>2021</v>
      </c>
      <c r="K15759" s="24">
        <f>StatewiseTestingDetails[[#This Row],[TotalSamples]]/D$16344</f>
        <v>3.1791822222222224E-3</v>
      </c>
      <c r="L15759" s="24" t="str">
        <f>IF(StatewiseTestingDetails[[#This Row],[test rate]]&gt;=0.0108,"Above","Below")</f>
        <v>Below</v>
      </c>
    </row>
    <row r="15760" spans="1:12">
      <c r="A15760" s="24" t="str">
        <f t="shared" si="246"/>
        <v>Uttarakhand_2021-05-18</v>
      </c>
      <c r="B15760" s="1">
        <v>44334</v>
      </c>
      <c r="C15760" s="24" t="s">
        <v>57</v>
      </c>
      <c r="D15760">
        <v>4329896</v>
      </c>
      <c r="E15760">
        <v>4034106</v>
      </c>
      <c r="G15760">
        <f>IF(StatewiseTestingDetails[[#This Row],[State]]=C15759,IF(ISBLANK(F15759),0,IF(ISBLANK(StatewiseTestingDetails[[#This Row],[Positive]]),0,StatewiseTestingDetails[[#This Row],[Positive]]-F15759)),StatewiseTestingDetails[[#This Row],[Positive]])</f>
        <v>0</v>
      </c>
      <c r="H15760" s="24">
        <f>IF(StatewiseTestingDetails[[#This Row],[Column1]]&lt;0,0,StatewiseTestingDetails[[#This Row],[Column1]])</f>
        <v>0</v>
      </c>
      <c r="I15760">
        <f>IF(StatewiseTestingDetails[[#This Row],[State]]=C15759,IF(StatewiseTestingDetails[[#This Row],[TotalSamples]]-D15759&lt;0,0,StatewiseTestingDetails[[#This Row],[TotalSamples]]-D15759),StatewiseTestingDetails[[#This Row],[TotalSamples]])</f>
        <v>38000</v>
      </c>
      <c r="J15760" t="str">
        <f>TEXT(StatewiseTestingDetails[[#This Row],[Date]],"yyyy")</f>
        <v>2021</v>
      </c>
      <c r="K15760" s="24">
        <f>StatewiseTestingDetails[[#This Row],[TotalSamples]]/D$16344</f>
        <v>3.2073303703703702E-3</v>
      </c>
      <c r="L15760" s="24" t="str">
        <f>IF(StatewiseTestingDetails[[#This Row],[test rate]]&gt;=0.0108,"Above","Below")</f>
        <v>Below</v>
      </c>
    </row>
    <row r="15761" spans="1:12">
      <c r="A15761" s="24" t="str">
        <f t="shared" si="246"/>
        <v>Uttarakhand_2021-05-19</v>
      </c>
      <c r="B15761" s="1">
        <v>44335</v>
      </c>
      <c r="C15761" s="24" t="s">
        <v>57</v>
      </c>
      <c r="D15761">
        <v>4366657</v>
      </c>
      <c r="E15761">
        <v>4066375</v>
      </c>
      <c r="G15761">
        <f>IF(StatewiseTestingDetails[[#This Row],[State]]=C15760,IF(ISBLANK(F15760),0,IF(ISBLANK(StatewiseTestingDetails[[#This Row],[Positive]]),0,StatewiseTestingDetails[[#This Row],[Positive]]-F15760)),StatewiseTestingDetails[[#This Row],[Positive]])</f>
        <v>0</v>
      </c>
      <c r="H15761" s="24">
        <f>IF(StatewiseTestingDetails[[#This Row],[Column1]]&lt;0,0,StatewiseTestingDetails[[#This Row],[Column1]])</f>
        <v>0</v>
      </c>
      <c r="I15761">
        <f>IF(StatewiseTestingDetails[[#This Row],[State]]=C15760,IF(StatewiseTestingDetails[[#This Row],[TotalSamples]]-D15760&lt;0,0,StatewiseTestingDetails[[#This Row],[TotalSamples]]-D15760),StatewiseTestingDetails[[#This Row],[TotalSamples]])</f>
        <v>36761</v>
      </c>
      <c r="J15761" t="str">
        <f>TEXT(StatewiseTestingDetails[[#This Row],[Date]],"yyyy")</f>
        <v>2021</v>
      </c>
      <c r="K15761" s="24">
        <f>StatewiseTestingDetails[[#This Row],[TotalSamples]]/D$16344</f>
        <v>3.2345607407407409E-3</v>
      </c>
      <c r="L15761" s="24" t="str">
        <f>IF(StatewiseTestingDetails[[#This Row],[test rate]]&gt;=0.0108,"Above","Below")</f>
        <v>Below</v>
      </c>
    </row>
    <row r="15762" spans="1:12">
      <c r="A15762" s="24" t="str">
        <f t="shared" si="246"/>
        <v>Uttarakhand_2021-05-20</v>
      </c>
      <c r="B15762" s="1">
        <v>44336</v>
      </c>
      <c r="C15762" s="24" t="s">
        <v>57</v>
      </c>
      <c r="D15762">
        <v>4401501</v>
      </c>
      <c r="E15762">
        <v>4097561</v>
      </c>
      <c r="G15762">
        <f>IF(StatewiseTestingDetails[[#This Row],[State]]=C15761,IF(ISBLANK(F15761),0,IF(ISBLANK(StatewiseTestingDetails[[#This Row],[Positive]]),0,StatewiseTestingDetails[[#This Row],[Positive]]-F15761)),StatewiseTestingDetails[[#This Row],[Positive]])</f>
        <v>0</v>
      </c>
      <c r="H15762" s="24">
        <f>IF(StatewiseTestingDetails[[#This Row],[Column1]]&lt;0,0,StatewiseTestingDetails[[#This Row],[Column1]])</f>
        <v>0</v>
      </c>
      <c r="I15762">
        <f>IF(StatewiseTestingDetails[[#This Row],[State]]=C15761,IF(StatewiseTestingDetails[[#This Row],[TotalSamples]]-D15761&lt;0,0,StatewiseTestingDetails[[#This Row],[TotalSamples]]-D15761),StatewiseTestingDetails[[#This Row],[TotalSamples]])</f>
        <v>34844</v>
      </c>
      <c r="J15762" t="str">
        <f>TEXT(StatewiseTestingDetails[[#This Row],[Date]],"yyyy")</f>
        <v>2021</v>
      </c>
      <c r="K15762" s="24">
        <f>StatewiseTestingDetails[[#This Row],[TotalSamples]]/D$16344</f>
        <v>3.260371111111111E-3</v>
      </c>
      <c r="L15762" s="24" t="str">
        <f>IF(StatewiseTestingDetails[[#This Row],[test rate]]&gt;=0.0108,"Above","Below")</f>
        <v>Below</v>
      </c>
    </row>
    <row r="15763" spans="1:12">
      <c r="A15763" s="24" t="str">
        <f t="shared" si="246"/>
        <v>Uttarakhand_2021-05-21</v>
      </c>
      <c r="B15763" s="1">
        <v>44337</v>
      </c>
      <c r="C15763" s="24" t="s">
        <v>57</v>
      </c>
      <c r="D15763">
        <v>4443937</v>
      </c>
      <c r="E15763">
        <v>4136371</v>
      </c>
      <c r="G15763">
        <f>IF(StatewiseTestingDetails[[#This Row],[State]]=C15762,IF(ISBLANK(F15762),0,IF(ISBLANK(StatewiseTestingDetails[[#This Row],[Positive]]),0,StatewiseTestingDetails[[#This Row],[Positive]]-F15762)),StatewiseTestingDetails[[#This Row],[Positive]])</f>
        <v>0</v>
      </c>
      <c r="H15763" s="24">
        <f>IF(StatewiseTestingDetails[[#This Row],[Column1]]&lt;0,0,StatewiseTestingDetails[[#This Row],[Column1]])</f>
        <v>0</v>
      </c>
      <c r="I15763">
        <f>IF(StatewiseTestingDetails[[#This Row],[State]]=C15762,IF(StatewiseTestingDetails[[#This Row],[TotalSamples]]-D15762&lt;0,0,StatewiseTestingDetails[[#This Row],[TotalSamples]]-D15762),StatewiseTestingDetails[[#This Row],[TotalSamples]])</f>
        <v>42436</v>
      </c>
      <c r="J15763" t="str">
        <f>TEXT(StatewiseTestingDetails[[#This Row],[Date]],"yyyy")</f>
        <v>2021</v>
      </c>
      <c r="K15763" s="24">
        <f>StatewiseTestingDetails[[#This Row],[TotalSamples]]/D$16344</f>
        <v>3.291805185185185E-3</v>
      </c>
      <c r="L15763" s="24" t="str">
        <f>IF(StatewiseTestingDetails[[#This Row],[test rate]]&gt;=0.0108,"Above","Below")</f>
        <v>Below</v>
      </c>
    </row>
    <row r="15764" spans="1:12">
      <c r="A15764" s="24" t="str">
        <f t="shared" si="246"/>
        <v>Uttarakhand_2021-05-22</v>
      </c>
      <c r="B15764" s="1">
        <v>44338</v>
      </c>
      <c r="C15764" s="24" t="s">
        <v>57</v>
      </c>
      <c r="D15764">
        <v>4475669</v>
      </c>
      <c r="E15764">
        <v>4165200</v>
      </c>
      <c r="G15764">
        <f>IF(StatewiseTestingDetails[[#This Row],[State]]=C15763,IF(ISBLANK(F15763),0,IF(ISBLANK(StatewiseTestingDetails[[#This Row],[Positive]]),0,StatewiseTestingDetails[[#This Row],[Positive]]-F15763)),StatewiseTestingDetails[[#This Row],[Positive]])</f>
        <v>0</v>
      </c>
      <c r="H15764" s="24">
        <f>IF(StatewiseTestingDetails[[#This Row],[Column1]]&lt;0,0,StatewiseTestingDetails[[#This Row],[Column1]])</f>
        <v>0</v>
      </c>
      <c r="I15764">
        <f>IF(StatewiseTestingDetails[[#This Row],[State]]=C15763,IF(StatewiseTestingDetails[[#This Row],[TotalSamples]]-D15763&lt;0,0,StatewiseTestingDetails[[#This Row],[TotalSamples]]-D15763),StatewiseTestingDetails[[#This Row],[TotalSamples]])</f>
        <v>31732</v>
      </c>
      <c r="J15764" t="str">
        <f>TEXT(StatewiseTestingDetails[[#This Row],[Date]],"yyyy")</f>
        <v>2021</v>
      </c>
      <c r="K15764" s="24">
        <f>StatewiseTestingDetails[[#This Row],[TotalSamples]]/D$16344</f>
        <v>3.3153103703703704E-3</v>
      </c>
      <c r="L15764" s="24" t="str">
        <f>IF(StatewiseTestingDetails[[#This Row],[test rate]]&gt;=0.0108,"Above","Below")</f>
        <v>Below</v>
      </c>
    </row>
    <row r="15765" spans="1:12">
      <c r="A15765" s="24" t="str">
        <f t="shared" si="246"/>
        <v>Uttarakhand_2021-05-23</v>
      </c>
      <c r="B15765" s="1">
        <v>44339</v>
      </c>
      <c r="C15765" s="24" t="s">
        <v>57</v>
      </c>
      <c r="D15765">
        <v>4516781</v>
      </c>
      <c r="E15765">
        <v>4203262</v>
      </c>
      <c r="G15765">
        <f>IF(StatewiseTestingDetails[[#This Row],[State]]=C15764,IF(ISBLANK(F15764),0,IF(ISBLANK(StatewiseTestingDetails[[#This Row],[Positive]]),0,StatewiseTestingDetails[[#This Row],[Positive]]-F15764)),StatewiseTestingDetails[[#This Row],[Positive]])</f>
        <v>0</v>
      </c>
      <c r="H15765" s="24">
        <f>IF(StatewiseTestingDetails[[#This Row],[Column1]]&lt;0,0,StatewiseTestingDetails[[#This Row],[Column1]])</f>
        <v>0</v>
      </c>
      <c r="I15765">
        <f>IF(StatewiseTestingDetails[[#This Row],[State]]=C15764,IF(StatewiseTestingDetails[[#This Row],[TotalSamples]]-D15764&lt;0,0,StatewiseTestingDetails[[#This Row],[TotalSamples]]-D15764),StatewiseTestingDetails[[#This Row],[TotalSamples]])</f>
        <v>41112</v>
      </c>
      <c r="J15765" t="str">
        <f>TEXT(StatewiseTestingDetails[[#This Row],[Date]],"yyyy")</f>
        <v>2021</v>
      </c>
      <c r="K15765" s="24">
        <f>StatewiseTestingDetails[[#This Row],[TotalSamples]]/D$16344</f>
        <v>3.3457637037037037E-3</v>
      </c>
      <c r="L15765" s="24" t="str">
        <f>IF(StatewiseTestingDetails[[#This Row],[test rate]]&gt;=0.0108,"Above","Below")</f>
        <v>Below</v>
      </c>
    </row>
    <row r="15766" spans="1:12">
      <c r="A15766" s="24" t="str">
        <f t="shared" si="246"/>
        <v>Uttarakhand_2021-05-24</v>
      </c>
      <c r="B15766" s="1">
        <v>44340</v>
      </c>
      <c r="C15766" s="24" t="s">
        <v>57</v>
      </c>
      <c r="D15766">
        <v>4548874</v>
      </c>
      <c r="E15766">
        <v>4233284</v>
      </c>
      <c r="G15766">
        <f>IF(StatewiseTestingDetails[[#This Row],[State]]=C15765,IF(ISBLANK(F15765),0,IF(ISBLANK(StatewiseTestingDetails[[#This Row],[Positive]]),0,StatewiseTestingDetails[[#This Row],[Positive]]-F15765)),StatewiseTestingDetails[[#This Row],[Positive]])</f>
        <v>0</v>
      </c>
      <c r="H15766" s="24">
        <f>IF(StatewiseTestingDetails[[#This Row],[Column1]]&lt;0,0,StatewiseTestingDetails[[#This Row],[Column1]])</f>
        <v>0</v>
      </c>
      <c r="I15766">
        <f>IF(StatewiseTestingDetails[[#This Row],[State]]=C15765,IF(StatewiseTestingDetails[[#This Row],[TotalSamples]]-D15765&lt;0,0,StatewiseTestingDetails[[#This Row],[TotalSamples]]-D15765),StatewiseTestingDetails[[#This Row],[TotalSamples]])</f>
        <v>32093</v>
      </c>
      <c r="J15766" t="str">
        <f>TEXT(StatewiseTestingDetails[[#This Row],[Date]],"yyyy")</f>
        <v>2021</v>
      </c>
      <c r="K15766" s="24">
        <f>StatewiseTestingDetails[[#This Row],[TotalSamples]]/D$16344</f>
        <v>3.3695362962962963E-3</v>
      </c>
      <c r="L15766" s="24" t="str">
        <f>IF(StatewiseTestingDetails[[#This Row],[test rate]]&gt;=0.0108,"Above","Below")</f>
        <v>Below</v>
      </c>
    </row>
    <row r="15767" spans="1:12">
      <c r="A15767" s="24" t="str">
        <f t="shared" si="246"/>
        <v>Uttarakhand_2021-05-25</v>
      </c>
      <c r="B15767" s="1">
        <v>44341</v>
      </c>
      <c r="C15767" s="24" t="s">
        <v>57</v>
      </c>
      <c r="D15767">
        <v>4585942</v>
      </c>
      <c r="E15767">
        <v>4267596</v>
      </c>
      <c r="G15767">
        <f>IF(StatewiseTestingDetails[[#This Row],[State]]=C15766,IF(ISBLANK(F15766),0,IF(ISBLANK(StatewiseTestingDetails[[#This Row],[Positive]]),0,StatewiseTestingDetails[[#This Row],[Positive]]-F15766)),StatewiseTestingDetails[[#This Row],[Positive]])</f>
        <v>0</v>
      </c>
      <c r="H15767" s="24">
        <f>IF(StatewiseTestingDetails[[#This Row],[Column1]]&lt;0,0,StatewiseTestingDetails[[#This Row],[Column1]])</f>
        <v>0</v>
      </c>
      <c r="I15767">
        <f>IF(StatewiseTestingDetails[[#This Row],[State]]=C15766,IF(StatewiseTestingDetails[[#This Row],[TotalSamples]]-D15766&lt;0,0,StatewiseTestingDetails[[#This Row],[TotalSamples]]-D15766),StatewiseTestingDetails[[#This Row],[TotalSamples]])</f>
        <v>37068</v>
      </c>
      <c r="J15767" t="str">
        <f>TEXT(StatewiseTestingDetails[[#This Row],[Date]],"yyyy")</f>
        <v>2021</v>
      </c>
      <c r="K15767" s="24">
        <f>StatewiseTestingDetails[[#This Row],[TotalSamples]]/D$16344</f>
        <v>3.3969940740740741E-3</v>
      </c>
      <c r="L15767" s="24" t="str">
        <f>IF(StatewiseTestingDetails[[#This Row],[test rate]]&gt;=0.0108,"Above","Below")</f>
        <v>Below</v>
      </c>
    </row>
    <row r="15768" spans="1:12">
      <c r="A15768" s="24" t="str">
        <f t="shared" si="246"/>
        <v>Uttarakhand_2021-05-26</v>
      </c>
      <c r="B15768" s="1">
        <v>44342</v>
      </c>
      <c r="C15768" s="24" t="s">
        <v>57</v>
      </c>
      <c r="D15768">
        <v>4622698</v>
      </c>
      <c r="E15768">
        <v>4301361</v>
      </c>
      <c r="G15768">
        <f>IF(StatewiseTestingDetails[[#This Row],[State]]=C15767,IF(ISBLANK(F15767),0,IF(ISBLANK(StatewiseTestingDetails[[#This Row],[Positive]]),0,StatewiseTestingDetails[[#This Row],[Positive]]-F15767)),StatewiseTestingDetails[[#This Row],[Positive]])</f>
        <v>0</v>
      </c>
      <c r="H15768" s="24">
        <f>IF(StatewiseTestingDetails[[#This Row],[Column1]]&lt;0,0,StatewiseTestingDetails[[#This Row],[Column1]])</f>
        <v>0</v>
      </c>
      <c r="I15768">
        <f>IF(StatewiseTestingDetails[[#This Row],[State]]=C15767,IF(StatewiseTestingDetails[[#This Row],[TotalSamples]]-D15767&lt;0,0,StatewiseTestingDetails[[#This Row],[TotalSamples]]-D15767),StatewiseTestingDetails[[#This Row],[TotalSamples]])</f>
        <v>36756</v>
      </c>
      <c r="J15768" t="str">
        <f>TEXT(StatewiseTestingDetails[[#This Row],[Date]],"yyyy")</f>
        <v>2021</v>
      </c>
      <c r="K15768" s="24">
        <f>StatewiseTestingDetails[[#This Row],[TotalSamples]]/D$16344</f>
        <v>3.4242207407407408E-3</v>
      </c>
      <c r="L15768" s="24" t="str">
        <f>IF(StatewiseTestingDetails[[#This Row],[test rate]]&gt;=0.0108,"Above","Below")</f>
        <v>Below</v>
      </c>
    </row>
    <row r="15769" spans="1:12">
      <c r="A15769" s="24" t="str">
        <f t="shared" si="246"/>
        <v>Uttarakhand_2021-05-27</v>
      </c>
      <c r="B15769" s="1">
        <v>44343</v>
      </c>
      <c r="C15769" s="24" t="s">
        <v>57</v>
      </c>
      <c r="D15769">
        <v>4659648</v>
      </c>
      <c r="E15769">
        <v>4336165</v>
      </c>
      <c r="G15769">
        <f>IF(StatewiseTestingDetails[[#This Row],[State]]=C15768,IF(ISBLANK(F15768),0,IF(ISBLANK(StatewiseTestingDetails[[#This Row],[Positive]]),0,StatewiseTestingDetails[[#This Row],[Positive]]-F15768)),StatewiseTestingDetails[[#This Row],[Positive]])</f>
        <v>0</v>
      </c>
      <c r="H15769" s="24">
        <f>IF(StatewiseTestingDetails[[#This Row],[Column1]]&lt;0,0,StatewiseTestingDetails[[#This Row],[Column1]])</f>
        <v>0</v>
      </c>
      <c r="I15769">
        <f>IF(StatewiseTestingDetails[[#This Row],[State]]=C15768,IF(StatewiseTestingDetails[[#This Row],[TotalSamples]]-D15768&lt;0,0,StatewiseTestingDetails[[#This Row],[TotalSamples]]-D15768),StatewiseTestingDetails[[#This Row],[TotalSamples]])</f>
        <v>36950</v>
      </c>
      <c r="J15769" t="str">
        <f>TEXT(StatewiseTestingDetails[[#This Row],[Date]],"yyyy")</f>
        <v>2021</v>
      </c>
      <c r="K15769" s="24">
        <f>StatewiseTestingDetails[[#This Row],[TotalSamples]]/D$16344</f>
        <v>3.4515911111111111E-3</v>
      </c>
      <c r="L15769" s="24" t="str">
        <f>IF(StatewiseTestingDetails[[#This Row],[test rate]]&gt;=0.0108,"Above","Below")</f>
        <v>Below</v>
      </c>
    </row>
    <row r="15770" spans="1:12">
      <c r="A15770" s="24" t="str">
        <f t="shared" si="246"/>
        <v>Uttarakhand_2021-05-28</v>
      </c>
      <c r="B15770" s="1">
        <v>44344</v>
      </c>
      <c r="C15770" s="24" t="s">
        <v>57</v>
      </c>
      <c r="D15770">
        <v>4697243</v>
      </c>
      <c r="E15770">
        <v>4371818</v>
      </c>
      <c r="G15770">
        <f>IF(StatewiseTestingDetails[[#This Row],[State]]=C15769,IF(ISBLANK(F15769),0,IF(ISBLANK(StatewiseTestingDetails[[#This Row],[Positive]]),0,StatewiseTestingDetails[[#This Row],[Positive]]-F15769)),StatewiseTestingDetails[[#This Row],[Positive]])</f>
        <v>0</v>
      </c>
      <c r="H15770" s="24">
        <f>IF(StatewiseTestingDetails[[#This Row],[Column1]]&lt;0,0,StatewiseTestingDetails[[#This Row],[Column1]])</f>
        <v>0</v>
      </c>
      <c r="I15770">
        <f>IF(StatewiseTestingDetails[[#This Row],[State]]=C15769,IF(StatewiseTestingDetails[[#This Row],[TotalSamples]]-D15769&lt;0,0,StatewiseTestingDetails[[#This Row],[TotalSamples]]-D15769),StatewiseTestingDetails[[#This Row],[TotalSamples]])</f>
        <v>37595</v>
      </c>
      <c r="J15770" t="str">
        <f>TEXT(StatewiseTestingDetails[[#This Row],[Date]],"yyyy")</f>
        <v>2021</v>
      </c>
      <c r="K15770" s="24">
        <f>StatewiseTestingDetails[[#This Row],[TotalSamples]]/D$16344</f>
        <v>3.4794392592592594E-3</v>
      </c>
      <c r="L15770" s="24" t="str">
        <f>IF(StatewiseTestingDetails[[#This Row],[test rate]]&gt;=0.0108,"Above","Below")</f>
        <v>Below</v>
      </c>
    </row>
    <row r="15771" spans="1:12">
      <c r="A15771" s="24" t="str">
        <f t="shared" si="246"/>
        <v>Uttarakhand_2021-05-29</v>
      </c>
      <c r="B15771" s="1">
        <v>44345</v>
      </c>
      <c r="C15771" s="24" t="s">
        <v>57</v>
      </c>
      <c r="D15771">
        <v>4734270</v>
      </c>
      <c r="E15771">
        <v>4407158</v>
      </c>
      <c r="G15771">
        <f>IF(StatewiseTestingDetails[[#This Row],[State]]=C15770,IF(ISBLANK(F15770),0,IF(ISBLANK(StatewiseTestingDetails[[#This Row],[Positive]]),0,StatewiseTestingDetails[[#This Row],[Positive]]-F15770)),StatewiseTestingDetails[[#This Row],[Positive]])</f>
        <v>0</v>
      </c>
      <c r="H15771" s="24">
        <f>IF(StatewiseTestingDetails[[#This Row],[Column1]]&lt;0,0,StatewiseTestingDetails[[#This Row],[Column1]])</f>
        <v>0</v>
      </c>
      <c r="I15771">
        <f>IF(StatewiseTestingDetails[[#This Row],[State]]=C15770,IF(StatewiseTestingDetails[[#This Row],[TotalSamples]]-D15770&lt;0,0,StatewiseTestingDetails[[#This Row],[TotalSamples]]-D15770),StatewiseTestingDetails[[#This Row],[TotalSamples]])</f>
        <v>37027</v>
      </c>
      <c r="J15771" t="str">
        <f>TEXT(StatewiseTestingDetails[[#This Row],[Date]],"yyyy")</f>
        <v>2021</v>
      </c>
      <c r="K15771" s="24">
        <f>StatewiseTestingDetails[[#This Row],[TotalSamples]]/D$16344</f>
        <v>3.5068666666666667E-3</v>
      </c>
      <c r="L15771" s="24" t="str">
        <f>IF(StatewiseTestingDetails[[#This Row],[test rate]]&gt;=0.0108,"Above","Below")</f>
        <v>Below</v>
      </c>
    </row>
    <row r="15772" spans="1:12">
      <c r="A15772" s="24" t="str">
        <f t="shared" si="246"/>
        <v>Uttarakhand_2021-05-30</v>
      </c>
      <c r="B15772" s="1">
        <v>44346</v>
      </c>
      <c r="C15772" s="24" t="s">
        <v>57</v>
      </c>
      <c r="D15772">
        <v>4764419</v>
      </c>
      <c r="E15772">
        <v>4436081</v>
      </c>
      <c r="G15772">
        <f>IF(StatewiseTestingDetails[[#This Row],[State]]=C15771,IF(ISBLANK(F15771),0,IF(ISBLANK(StatewiseTestingDetails[[#This Row],[Positive]]),0,StatewiseTestingDetails[[#This Row],[Positive]]-F15771)),StatewiseTestingDetails[[#This Row],[Positive]])</f>
        <v>0</v>
      </c>
      <c r="H15772" s="24">
        <f>IF(StatewiseTestingDetails[[#This Row],[Column1]]&lt;0,0,StatewiseTestingDetails[[#This Row],[Column1]])</f>
        <v>0</v>
      </c>
      <c r="I15772">
        <f>IF(StatewiseTestingDetails[[#This Row],[State]]=C15771,IF(StatewiseTestingDetails[[#This Row],[TotalSamples]]-D15771&lt;0,0,StatewiseTestingDetails[[#This Row],[TotalSamples]]-D15771),StatewiseTestingDetails[[#This Row],[TotalSamples]])</f>
        <v>30149</v>
      </c>
      <c r="J15772" t="str">
        <f>TEXT(StatewiseTestingDetails[[#This Row],[Date]],"yyyy")</f>
        <v>2021</v>
      </c>
      <c r="K15772" s="24">
        <f>StatewiseTestingDetails[[#This Row],[TotalSamples]]/D$16344</f>
        <v>3.5291992592592593E-3</v>
      </c>
      <c r="L15772" s="24" t="str">
        <f>IF(StatewiseTestingDetails[[#This Row],[test rate]]&gt;=0.0108,"Above","Below")</f>
        <v>Below</v>
      </c>
    </row>
    <row r="15773" spans="1:12">
      <c r="A15773" s="24" t="str">
        <f t="shared" si="246"/>
        <v>Uttarakhand_2021-05-31</v>
      </c>
      <c r="B15773" s="1">
        <v>44347</v>
      </c>
      <c r="C15773" s="24" t="s">
        <v>57</v>
      </c>
      <c r="D15773">
        <v>4794885</v>
      </c>
      <c r="E15773">
        <v>4465391</v>
      </c>
      <c r="G15773">
        <f>IF(StatewiseTestingDetails[[#This Row],[State]]=C15772,IF(ISBLANK(F15772),0,IF(ISBLANK(StatewiseTestingDetails[[#This Row],[Positive]]),0,StatewiseTestingDetails[[#This Row],[Positive]]-F15772)),StatewiseTestingDetails[[#This Row],[Positive]])</f>
        <v>0</v>
      </c>
      <c r="H15773" s="24">
        <f>IF(StatewiseTestingDetails[[#This Row],[Column1]]&lt;0,0,StatewiseTestingDetails[[#This Row],[Column1]])</f>
        <v>0</v>
      </c>
      <c r="I15773">
        <f>IF(StatewiseTestingDetails[[#This Row],[State]]=C15772,IF(StatewiseTestingDetails[[#This Row],[TotalSamples]]-D15772&lt;0,0,StatewiseTestingDetails[[#This Row],[TotalSamples]]-D15772),StatewiseTestingDetails[[#This Row],[TotalSamples]])</f>
        <v>30466</v>
      </c>
      <c r="J15773" t="str">
        <f>TEXT(StatewiseTestingDetails[[#This Row],[Date]],"yyyy")</f>
        <v>2021</v>
      </c>
      <c r="K15773" s="24">
        <f>StatewiseTestingDetails[[#This Row],[TotalSamples]]/D$16344</f>
        <v>3.5517666666666668E-3</v>
      </c>
      <c r="L15773" s="24" t="str">
        <f>IF(StatewiseTestingDetails[[#This Row],[test rate]]&gt;=0.0108,"Above","Below")</f>
        <v>Below</v>
      </c>
    </row>
    <row r="15774" spans="1:12">
      <c r="A15774" s="24" t="str">
        <f t="shared" si="246"/>
        <v>Uttarakhand_2021-06-01</v>
      </c>
      <c r="B15774" s="1">
        <v>44348</v>
      </c>
      <c r="C15774" s="24" t="s">
        <v>57</v>
      </c>
      <c r="D15774">
        <v>4825524</v>
      </c>
      <c r="E15774">
        <v>4495049</v>
      </c>
      <c r="G15774">
        <f>IF(StatewiseTestingDetails[[#This Row],[State]]=C15773,IF(ISBLANK(F15773),0,IF(ISBLANK(StatewiseTestingDetails[[#This Row],[Positive]]),0,StatewiseTestingDetails[[#This Row],[Positive]]-F15773)),StatewiseTestingDetails[[#This Row],[Positive]])</f>
        <v>0</v>
      </c>
      <c r="H15774" s="24">
        <f>IF(StatewiseTestingDetails[[#This Row],[Column1]]&lt;0,0,StatewiseTestingDetails[[#This Row],[Column1]])</f>
        <v>0</v>
      </c>
      <c r="I15774">
        <f>IF(StatewiseTestingDetails[[#This Row],[State]]=C15773,IF(StatewiseTestingDetails[[#This Row],[TotalSamples]]-D15773&lt;0,0,StatewiseTestingDetails[[#This Row],[TotalSamples]]-D15773),StatewiseTestingDetails[[#This Row],[TotalSamples]])</f>
        <v>30639</v>
      </c>
      <c r="J15774" t="str">
        <f>TEXT(StatewiseTestingDetails[[#This Row],[Date]],"yyyy")</f>
        <v>2021</v>
      </c>
      <c r="K15774" s="24">
        <f>StatewiseTestingDetails[[#This Row],[TotalSamples]]/D$16344</f>
        <v>3.5744622222222224E-3</v>
      </c>
      <c r="L15774" s="24" t="str">
        <f>IF(StatewiseTestingDetails[[#This Row],[test rate]]&gt;=0.0108,"Above","Below")</f>
        <v>Below</v>
      </c>
    </row>
    <row r="15775" spans="1:12">
      <c r="A15775" s="24" t="str">
        <f t="shared" si="246"/>
        <v>Uttarakhand_2021-06-02</v>
      </c>
      <c r="B15775" s="1">
        <v>44349</v>
      </c>
      <c r="C15775" s="24" t="s">
        <v>57</v>
      </c>
      <c r="D15775">
        <v>4858215</v>
      </c>
      <c r="E15775">
        <v>4526737</v>
      </c>
      <c r="G15775">
        <f>IF(StatewiseTestingDetails[[#This Row],[State]]=C15774,IF(ISBLANK(F15774),0,IF(ISBLANK(StatewiseTestingDetails[[#This Row],[Positive]]),0,StatewiseTestingDetails[[#This Row],[Positive]]-F15774)),StatewiseTestingDetails[[#This Row],[Positive]])</f>
        <v>0</v>
      </c>
      <c r="H15775" s="24">
        <f>IF(StatewiseTestingDetails[[#This Row],[Column1]]&lt;0,0,StatewiseTestingDetails[[#This Row],[Column1]])</f>
        <v>0</v>
      </c>
      <c r="I15775">
        <f>IF(StatewiseTestingDetails[[#This Row],[State]]=C15774,IF(StatewiseTestingDetails[[#This Row],[TotalSamples]]-D15774&lt;0,0,StatewiseTestingDetails[[#This Row],[TotalSamples]]-D15774),StatewiseTestingDetails[[#This Row],[TotalSamples]])</f>
        <v>32691</v>
      </c>
      <c r="J15775" t="str">
        <f>TEXT(StatewiseTestingDetails[[#This Row],[Date]],"yyyy")</f>
        <v>2021</v>
      </c>
      <c r="K15775" s="24">
        <f>StatewiseTestingDetails[[#This Row],[TotalSamples]]/D$16344</f>
        <v>3.5986777777777777E-3</v>
      </c>
      <c r="L15775" s="24" t="str">
        <f>IF(StatewiseTestingDetails[[#This Row],[test rate]]&gt;=0.0108,"Above","Below")</f>
        <v>Below</v>
      </c>
    </row>
    <row r="15776" spans="1:12">
      <c r="A15776" s="24" t="str">
        <f t="shared" si="246"/>
        <v>Uttarakhand_2021-06-03</v>
      </c>
      <c r="B15776" s="1">
        <v>44350</v>
      </c>
      <c r="C15776" s="24" t="s">
        <v>57</v>
      </c>
      <c r="D15776">
        <v>4886352</v>
      </c>
      <c r="E15776">
        <v>4554285</v>
      </c>
      <c r="G15776">
        <f>IF(StatewiseTestingDetails[[#This Row],[State]]=C15775,IF(ISBLANK(F15775),0,IF(ISBLANK(StatewiseTestingDetails[[#This Row],[Positive]]),0,StatewiseTestingDetails[[#This Row],[Positive]]-F15775)),StatewiseTestingDetails[[#This Row],[Positive]])</f>
        <v>0</v>
      </c>
      <c r="H15776" s="24">
        <f>IF(StatewiseTestingDetails[[#This Row],[Column1]]&lt;0,0,StatewiseTestingDetails[[#This Row],[Column1]])</f>
        <v>0</v>
      </c>
      <c r="I15776">
        <f>IF(StatewiseTestingDetails[[#This Row],[State]]=C15775,IF(StatewiseTestingDetails[[#This Row],[TotalSamples]]-D15775&lt;0,0,StatewiseTestingDetails[[#This Row],[TotalSamples]]-D15775),StatewiseTestingDetails[[#This Row],[TotalSamples]])</f>
        <v>28137</v>
      </c>
      <c r="J15776" t="str">
        <f>TEXT(StatewiseTestingDetails[[#This Row],[Date]],"yyyy")</f>
        <v>2021</v>
      </c>
      <c r="K15776" s="24">
        <f>StatewiseTestingDetails[[#This Row],[TotalSamples]]/D$16344</f>
        <v>3.6195200000000002E-3</v>
      </c>
      <c r="L15776" s="24" t="str">
        <f>IF(StatewiseTestingDetails[[#This Row],[test rate]]&gt;=0.0108,"Above","Below")</f>
        <v>Below</v>
      </c>
    </row>
    <row r="15777" spans="1:12">
      <c r="A15777" s="24" t="str">
        <f t="shared" si="246"/>
        <v>Uttarakhand_2021-06-04</v>
      </c>
      <c r="B15777" s="1">
        <v>44351</v>
      </c>
      <c r="C15777" s="24" t="s">
        <v>57</v>
      </c>
      <c r="D15777">
        <v>4913184</v>
      </c>
      <c r="E15777">
        <v>4580225</v>
      </c>
      <c r="G15777">
        <f>IF(StatewiseTestingDetails[[#This Row],[State]]=C15776,IF(ISBLANK(F15776),0,IF(ISBLANK(StatewiseTestingDetails[[#This Row],[Positive]]),0,StatewiseTestingDetails[[#This Row],[Positive]]-F15776)),StatewiseTestingDetails[[#This Row],[Positive]])</f>
        <v>0</v>
      </c>
      <c r="H15777" s="24">
        <f>IF(StatewiseTestingDetails[[#This Row],[Column1]]&lt;0,0,StatewiseTestingDetails[[#This Row],[Column1]])</f>
        <v>0</v>
      </c>
      <c r="I15777">
        <f>IF(StatewiseTestingDetails[[#This Row],[State]]=C15776,IF(StatewiseTestingDetails[[#This Row],[TotalSamples]]-D15776&lt;0,0,StatewiseTestingDetails[[#This Row],[TotalSamples]]-D15776),StatewiseTestingDetails[[#This Row],[TotalSamples]])</f>
        <v>26832</v>
      </c>
      <c r="J15777" t="str">
        <f>TEXT(StatewiseTestingDetails[[#This Row],[Date]],"yyyy")</f>
        <v>2021</v>
      </c>
      <c r="K15777" s="24">
        <f>StatewiseTestingDetails[[#This Row],[TotalSamples]]/D$16344</f>
        <v>3.6393955555555557E-3</v>
      </c>
      <c r="L15777" s="24" t="str">
        <f>IF(StatewiseTestingDetails[[#This Row],[test rate]]&gt;=0.0108,"Above","Below")</f>
        <v>Below</v>
      </c>
    </row>
    <row r="15778" spans="1:12">
      <c r="A15778" s="24" t="str">
        <f t="shared" si="246"/>
        <v>Uttarakhand_2021-06-05</v>
      </c>
      <c r="B15778" s="1">
        <v>44352</v>
      </c>
      <c r="C15778" s="24" t="s">
        <v>57</v>
      </c>
      <c r="D15778">
        <v>4937242</v>
      </c>
      <c r="E15778">
        <v>4603118</v>
      </c>
      <c r="G15778">
        <f>IF(StatewiseTestingDetails[[#This Row],[State]]=C15777,IF(ISBLANK(F15777),0,IF(ISBLANK(StatewiseTestingDetails[[#This Row],[Positive]]),0,StatewiseTestingDetails[[#This Row],[Positive]]-F15777)),StatewiseTestingDetails[[#This Row],[Positive]])</f>
        <v>0</v>
      </c>
      <c r="H15778" s="24">
        <f>IF(StatewiseTestingDetails[[#This Row],[Column1]]&lt;0,0,StatewiseTestingDetails[[#This Row],[Column1]])</f>
        <v>0</v>
      </c>
      <c r="I15778">
        <f>IF(StatewiseTestingDetails[[#This Row],[State]]=C15777,IF(StatewiseTestingDetails[[#This Row],[TotalSamples]]-D15777&lt;0,0,StatewiseTestingDetails[[#This Row],[TotalSamples]]-D15777),StatewiseTestingDetails[[#This Row],[TotalSamples]])</f>
        <v>24058</v>
      </c>
      <c r="J15778" t="str">
        <f>TEXT(StatewiseTestingDetails[[#This Row],[Date]],"yyyy")</f>
        <v>2021</v>
      </c>
      <c r="K15778" s="24">
        <f>StatewiseTestingDetails[[#This Row],[TotalSamples]]/D$16344</f>
        <v>3.6572162962962961E-3</v>
      </c>
      <c r="L15778" s="24" t="str">
        <f>IF(StatewiseTestingDetails[[#This Row],[test rate]]&gt;=0.0108,"Above","Below")</f>
        <v>Below</v>
      </c>
    </row>
    <row r="15779" spans="1:12">
      <c r="A15779" s="24" t="str">
        <f t="shared" si="246"/>
        <v>Uttarakhand_2021-06-06</v>
      </c>
      <c r="B15779" s="1">
        <v>44353</v>
      </c>
      <c r="C15779" s="24" t="s">
        <v>57</v>
      </c>
      <c r="D15779">
        <v>4957645</v>
      </c>
      <c r="E15779">
        <v>4623621</v>
      </c>
      <c r="G15779">
        <f>IF(StatewiseTestingDetails[[#This Row],[State]]=C15778,IF(ISBLANK(F15778),0,IF(ISBLANK(StatewiseTestingDetails[[#This Row],[Positive]]),0,StatewiseTestingDetails[[#This Row],[Positive]]-F15778)),StatewiseTestingDetails[[#This Row],[Positive]])</f>
        <v>0</v>
      </c>
      <c r="H15779" s="24">
        <f>IF(StatewiseTestingDetails[[#This Row],[Column1]]&lt;0,0,StatewiseTestingDetails[[#This Row],[Column1]])</f>
        <v>0</v>
      </c>
      <c r="I15779">
        <f>IF(StatewiseTestingDetails[[#This Row],[State]]=C15778,IF(StatewiseTestingDetails[[#This Row],[TotalSamples]]-D15778&lt;0,0,StatewiseTestingDetails[[#This Row],[TotalSamples]]-D15778),StatewiseTestingDetails[[#This Row],[TotalSamples]])</f>
        <v>20403</v>
      </c>
      <c r="J15779" t="str">
        <f>TEXT(StatewiseTestingDetails[[#This Row],[Date]],"yyyy")</f>
        <v>2021</v>
      </c>
      <c r="K15779" s="24">
        <f>StatewiseTestingDetails[[#This Row],[TotalSamples]]/D$16344</f>
        <v>3.6723296296296295E-3</v>
      </c>
      <c r="L15779" s="24" t="str">
        <f>IF(StatewiseTestingDetails[[#This Row],[test rate]]&gt;=0.0108,"Above","Below")</f>
        <v>Below</v>
      </c>
    </row>
    <row r="15780" spans="1:12">
      <c r="A15780" s="24" t="str">
        <f t="shared" si="246"/>
        <v>Uttarakhand_2021-06-07</v>
      </c>
      <c r="B15780" s="1">
        <v>44354</v>
      </c>
      <c r="C15780" s="24" t="s">
        <v>57</v>
      </c>
      <c r="D15780">
        <v>4979584</v>
      </c>
      <c r="E15780">
        <v>4645165</v>
      </c>
      <c r="G15780">
        <f>IF(StatewiseTestingDetails[[#This Row],[State]]=C15779,IF(ISBLANK(F15779),0,IF(ISBLANK(StatewiseTestingDetails[[#This Row],[Positive]]),0,StatewiseTestingDetails[[#This Row],[Positive]]-F15779)),StatewiseTestingDetails[[#This Row],[Positive]])</f>
        <v>0</v>
      </c>
      <c r="H15780" s="24">
        <f>IF(StatewiseTestingDetails[[#This Row],[Column1]]&lt;0,0,StatewiseTestingDetails[[#This Row],[Column1]])</f>
        <v>0</v>
      </c>
      <c r="I15780">
        <f>IF(StatewiseTestingDetails[[#This Row],[State]]=C15779,IF(StatewiseTestingDetails[[#This Row],[TotalSamples]]-D15779&lt;0,0,StatewiseTestingDetails[[#This Row],[TotalSamples]]-D15779),StatewiseTestingDetails[[#This Row],[TotalSamples]])</f>
        <v>21939</v>
      </c>
      <c r="J15780" t="str">
        <f>TEXT(StatewiseTestingDetails[[#This Row],[Date]],"yyyy")</f>
        <v>2021</v>
      </c>
      <c r="K15780" s="24">
        <f>StatewiseTestingDetails[[#This Row],[TotalSamples]]/D$16344</f>
        <v>3.6885807407407408E-3</v>
      </c>
      <c r="L15780" s="24" t="str">
        <f>IF(StatewiseTestingDetails[[#This Row],[test rate]]&gt;=0.0108,"Above","Below")</f>
        <v>Below</v>
      </c>
    </row>
    <row r="15781" spans="1:12">
      <c r="A15781" s="24" t="str">
        <f t="shared" si="246"/>
        <v>Uttarakhand_2021-06-08</v>
      </c>
      <c r="B15781" s="1">
        <v>44355</v>
      </c>
      <c r="C15781" s="24" t="s">
        <v>57</v>
      </c>
      <c r="D15781">
        <v>5004569</v>
      </c>
      <c r="E15781">
        <v>4669604</v>
      </c>
      <c r="G15781">
        <f>IF(StatewiseTestingDetails[[#This Row],[State]]=C15780,IF(ISBLANK(F15780),0,IF(ISBLANK(StatewiseTestingDetails[[#This Row],[Positive]]),0,StatewiseTestingDetails[[#This Row],[Positive]]-F15780)),StatewiseTestingDetails[[#This Row],[Positive]])</f>
        <v>0</v>
      </c>
      <c r="H15781" s="24">
        <f>IF(StatewiseTestingDetails[[#This Row],[Column1]]&lt;0,0,StatewiseTestingDetails[[#This Row],[Column1]])</f>
        <v>0</v>
      </c>
      <c r="I15781">
        <f>IF(StatewiseTestingDetails[[#This Row],[State]]=C15780,IF(StatewiseTestingDetails[[#This Row],[TotalSamples]]-D15780&lt;0,0,StatewiseTestingDetails[[#This Row],[TotalSamples]]-D15780),StatewiseTestingDetails[[#This Row],[TotalSamples]])</f>
        <v>24985</v>
      </c>
      <c r="J15781" t="str">
        <f>TEXT(StatewiseTestingDetails[[#This Row],[Date]],"yyyy")</f>
        <v>2021</v>
      </c>
      <c r="K15781" s="24">
        <f>StatewiseTestingDetails[[#This Row],[TotalSamples]]/D$16344</f>
        <v>3.7070881481481481E-3</v>
      </c>
      <c r="L15781" s="24" t="str">
        <f>IF(StatewiseTestingDetails[[#This Row],[test rate]]&gt;=0.0108,"Above","Below")</f>
        <v>Below</v>
      </c>
    </row>
    <row r="15782" spans="1:12">
      <c r="A15782" s="24" t="str">
        <f t="shared" si="246"/>
        <v>Uttarakhand_2021-06-09</v>
      </c>
      <c r="B15782" s="1">
        <v>44356</v>
      </c>
      <c r="C15782" s="24" t="s">
        <v>57</v>
      </c>
      <c r="D15782">
        <v>5028341</v>
      </c>
      <c r="E15782">
        <v>4692863</v>
      </c>
      <c r="G15782">
        <f>IF(StatewiseTestingDetails[[#This Row],[State]]=C15781,IF(ISBLANK(F15781),0,IF(ISBLANK(StatewiseTestingDetails[[#This Row],[Positive]]),0,StatewiseTestingDetails[[#This Row],[Positive]]-F15781)),StatewiseTestingDetails[[#This Row],[Positive]])</f>
        <v>0</v>
      </c>
      <c r="H15782" s="24">
        <f>IF(StatewiseTestingDetails[[#This Row],[Column1]]&lt;0,0,StatewiseTestingDetails[[#This Row],[Column1]])</f>
        <v>0</v>
      </c>
      <c r="I15782">
        <f>IF(StatewiseTestingDetails[[#This Row],[State]]=C15781,IF(StatewiseTestingDetails[[#This Row],[TotalSamples]]-D15781&lt;0,0,StatewiseTestingDetails[[#This Row],[TotalSamples]]-D15781),StatewiseTestingDetails[[#This Row],[TotalSamples]])</f>
        <v>23772</v>
      </c>
      <c r="J15782" t="str">
        <f>TEXT(StatewiseTestingDetails[[#This Row],[Date]],"yyyy")</f>
        <v>2021</v>
      </c>
      <c r="K15782" s="24">
        <f>StatewiseTestingDetails[[#This Row],[TotalSamples]]/D$16344</f>
        <v>3.724697037037037E-3</v>
      </c>
      <c r="L15782" s="24" t="str">
        <f>IF(StatewiseTestingDetails[[#This Row],[test rate]]&gt;=0.0108,"Above","Below")</f>
        <v>Below</v>
      </c>
    </row>
    <row r="15783" spans="1:12">
      <c r="A15783" s="24" t="str">
        <f t="shared" si="246"/>
        <v>Uttarakhand_2021-06-10</v>
      </c>
      <c r="B15783" s="1">
        <v>44357</v>
      </c>
      <c r="C15783" s="24" t="s">
        <v>57</v>
      </c>
      <c r="D15783">
        <v>5046601</v>
      </c>
      <c r="E15783">
        <v>4710735</v>
      </c>
      <c r="G15783">
        <f>IF(StatewiseTestingDetails[[#This Row],[State]]=C15782,IF(ISBLANK(F15782),0,IF(ISBLANK(StatewiseTestingDetails[[#This Row],[Positive]]),0,StatewiseTestingDetails[[#This Row],[Positive]]-F15782)),StatewiseTestingDetails[[#This Row],[Positive]])</f>
        <v>0</v>
      </c>
      <c r="H15783" s="24">
        <f>IF(StatewiseTestingDetails[[#This Row],[Column1]]&lt;0,0,StatewiseTestingDetails[[#This Row],[Column1]])</f>
        <v>0</v>
      </c>
      <c r="I15783">
        <f>IF(StatewiseTestingDetails[[#This Row],[State]]=C15782,IF(StatewiseTestingDetails[[#This Row],[TotalSamples]]-D15782&lt;0,0,StatewiseTestingDetails[[#This Row],[TotalSamples]]-D15782),StatewiseTestingDetails[[#This Row],[TotalSamples]])</f>
        <v>18260</v>
      </c>
      <c r="J15783" t="str">
        <f>TEXT(StatewiseTestingDetails[[#This Row],[Date]],"yyyy")</f>
        <v>2021</v>
      </c>
      <c r="K15783" s="24">
        <f>StatewiseTestingDetails[[#This Row],[TotalSamples]]/D$16344</f>
        <v>3.7382229629629631E-3</v>
      </c>
      <c r="L15783" s="24" t="str">
        <f>IF(StatewiseTestingDetails[[#This Row],[test rate]]&gt;=0.0108,"Above","Below")</f>
        <v>Below</v>
      </c>
    </row>
    <row r="15784" spans="1:12">
      <c r="A15784" s="24" t="str">
        <f t="shared" si="246"/>
        <v>Uttarakhand_2021-06-11</v>
      </c>
      <c r="B15784" s="1">
        <v>44358</v>
      </c>
      <c r="C15784" s="24" t="s">
        <v>57</v>
      </c>
      <c r="D15784">
        <v>5073364</v>
      </c>
      <c r="E15784">
        <v>4737211</v>
      </c>
      <c r="G15784">
        <f>IF(StatewiseTestingDetails[[#This Row],[State]]=C15783,IF(ISBLANK(F15783),0,IF(ISBLANK(StatewiseTestingDetails[[#This Row],[Positive]]),0,StatewiseTestingDetails[[#This Row],[Positive]]-F15783)),StatewiseTestingDetails[[#This Row],[Positive]])</f>
        <v>0</v>
      </c>
      <c r="H15784" s="24">
        <f>IF(StatewiseTestingDetails[[#This Row],[Column1]]&lt;0,0,StatewiseTestingDetails[[#This Row],[Column1]])</f>
        <v>0</v>
      </c>
      <c r="I15784">
        <f>IF(StatewiseTestingDetails[[#This Row],[State]]=C15783,IF(StatewiseTestingDetails[[#This Row],[TotalSamples]]-D15783&lt;0,0,StatewiseTestingDetails[[#This Row],[TotalSamples]]-D15783),StatewiseTestingDetails[[#This Row],[TotalSamples]])</f>
        <v>26763</v>
      </c>
      <c r="J15784" t="str">
        <f>TEXT(StatewiseTestingDetails[[#This Row],[Date]],"yyyy")</f>
        <v>2021</v>
      </c>
      <c r="K15784" s="24">
        <f>StatewiseTestingDetails[[#This Row],[TotalSamples]]/D$16344</f>
        <v>3.7580474074074073E-3</v>
      </c>
      <c r="L15784" s="24" t="str">
        <f>IF(StatewiseTestingDetails[[#This Row],[test rate]]&gt;=0.0108,"Above","Below")</f>
        <v>Below</v>
      </c>
    </row>
    <row r="15785" spans="1:12">
      <c r="A15785" s="24" t="str">
        <f t="shared" si="246"/>
        <v>Uttarakhand_2021-06-12</v>
      </c>
      <c r="B15785" s="1">
        <v>44359</v>
      </c>
      <c r="C15785" s="24" t="s">
        <v>57</v>
      </c>
      <c r="D15785">
        <v>5102496</v>
      </c>
      <c r="E15785">
        <v>4765880</v>
      </c>
      <c r="G15785">
        <f>IF(StatewiseTestingDetails[[#This Row],[State]]=C15784,IF(ISBLANK(F15784),0,IF(ISBLANK(StatewiseTestingDetails[[#This Row],[Positive]]),0,StatewiseTestingDetails[[#This Row],[Positive]]-F15784)),StatewiseTestingDetails[[#This Row],[Positive]])</f>
        <v>0</v>
      </c>
      <c r="H15785" s="24">
        <f>IF(StatewiseTestingDetails[[#This Row],[Column1]]&lt;0,0,StatewiseTestingDetails[[#This Row],[Column1]])</f>
        <v>0</v>
      </c>
      <c r="I15785">
        <f>IF(StatewiseTestingDetails[[#This Row],[State]]=C15784,IF(StatewiseTestingDetails[[#This Row],[TotalSamples]]-D15784&lt;0,0,StatewiseTestingDetails[[#This Row],[TotalSamples]]-D15784),StatewiseTestingDetails[[#This Row],[TotalSamples]])</f>
        <v>29132</v>
      </c>
      <c r="J15785" t="str">
        <f>TEXT(StatewiseTestingDetails[[#This Row],[Date]],"yyyy")</f>
        <v>2021</v>
      </c>
      <c r="K15785" s="24">
        <f>StatewiseTestingDetails[[#This Row],[TotalSamples]]/D$16344</f>
        <v>3.7796266666666667E-3</v>
      </c>
      <c r="L15785" s="24" t="str">
        <f>IF(StatewiseTestingDetails[[#This Row],[test rate]]&gt;=0.0108,"Above","Below")</f>
        <v>Below</v>
      </c>
    </row>
    <row r="15786" spans="1:12">
      <c r="A15786" s="24" t="str">
        <f t="shared" si="246"/>
        <v>Uttarakhand_2021-06-13</v>
      </c>
      <c r="B15786" s="1">
        <v>44360</v>
      </c>
      <c r="C15786" s="24" t="s">
        <v>57</v>
      </c>
      <c r="D15786">
        <v>5133927</v>
      </c>
      <c r="E15786">
        <v>4797048</v>
      </c>
      <c r="G15786">
        <f>IF(StatewiseTestingDetails[[#This Row],[State]]=C15785,IF(ISBLANK(F15785),0,IF(ISBLANK(StatewiseTestingDetails[[#This Row],[Positive]]),0,StatewiseTestingDetails[[#This Row],[Positive]]-F15785)),StatewiseTestingDetails[[#This Row],[Positive]])</f>
        <v>0</v>
      </c>
      <c r="H15786" s="24">
        <f>IF(StatewiseTestingDetails[[#This Row],[Column1]]&lt;0,0,StatewiseTestingDetails[[#This Row],[Column1]])</f>
        <v>0</v>
      </c>
      <c r="I15786">
        <f>IF(StatewiseTestingDetails[[#This Row],[State]]=C15785,IF(StatewiseTestingDetails[[#This Row],[TotalSamples]]-D15785&lt;0,0,StatewiseTestingDetails[[#This Row],[TotalSamples]]-D15785),StatewiseTestingDetails[[#This Row],[TotalSamples]])</f>
        <v>31431</v>
      </c>
      <c r="J15786" t="str">
        <f>TEXT(StatewiseTestingDetails[[#This Row],[Date]],"yyyy")</f>
        <v>2021</v>
      </c>
      <c r="K15786" s="24">
        <f>StatewiseTestingDetails[[#This Row],[TotalSamples]]/D$16344</f>
        <v>3.802908888888889E-3</v>
      </c>
      <c r="L15786" s="24" t="str">
        <f>IF(StatewiseTestingDetails[[#This Row],[test rate]]&gt;=0.0108,"Above","Below")</f>
        <v>Below</v>
      </c>
    </row>
    <row r="15787" spans="1:12">
      <c r="A15787" s="24" t="str">
        <f t="shared" si="246"/>
        <v>Uttarakhand_2021-06-14</v>
      </c>
      <c r="B15787" s="1">
        <v>44361</v>
      </c>
      <c r="C15787" s="24" t="s">
        <v>57</v>
      </c>
      <c r="D15787">
        <v>5151524</v>
      </c>
      <c r="E15787">
        <v>4814349</v>
      </c>
      <c r="G15787">
        <f>IF(StatewiseTestingDetails[[#This Row],[State]]=C15786,IF(ISBLANK(F15786),0,IF(ISBLANK(StatewiseTestingDetails[[#This Row],[Positive]]),0,StatewiseTestingDetails[[#This Row],[Positive]]-F15786)),StatewiseTestingDetails[[#This Row],[Positive]])</f>
        <v>0</v>
      </c>
      <c r="H15787" s="24">
        <f>IF(StatewiseTestingDetails[[#This Row],[Column1]]&lt;0,0,StatewiseTestingDetails[[#This Row],[Column1]])</f>
        <v>0</v>
      </c>
      <c r="I15787">
        <f>IF(StatewiseTestingDetails[[#This Row],[State]]=C15786,IF(StatewiseTestingDetails[[#This Row],[TotalSamples]]-D15786&lt;0,0,StatewiseTestingDetails[[#This Row],[TotalSamples]]-D15786),StatewiseTestingDetails[[#This Row],[TotalSamples]])</f>
        <v>17597</v>
      </c>
      <c r="J15787" t="str">
        <f>TEXT(StatewiseTestingDetails[[#This Row],[Date]],"yyyy")</f>
        <v>2021</v>
      </c>
      <c r="K15787" s="24">
        <f>StatewiseTestingDetails[[#This Row],[TotalSamples]]/D$16344</f>
        <v>3.8159437037037038E-3</v>
      </c>
      <c r="L15787" s="24" t="str">
        <f>IF(StatewiseTestingDetails[[#This Row],[test rate]]&gt;=0.0108,"Above","Below")</f>
        <v>Below</v>
      </c>
    </row>
    <row r="15788" spans="1:12">
      <c r="A15788" s="24" t="str">
        <f t="shared" si="246"/>
        <v>Uttarakhand_2021-06-15</v>
      </c>
      <c r="B15788" s="1">
        <v>44362</v>
      </c>
      <c r="C15788" s="24" t="s">
        <v>57</v>
      </c>
      <c r="D15788">
        <v>5167879</v>
      </c>
      <c r="E15788">
        <v>4830529</v>
      </c>
      <c r="G15788">
        <f>IF(StatewiseTestingDetails[[#This Row],[State]]=C15787,IF(ISBLANK(F15787),0,IF(ISBLANK(StatewiseTestingDetails[[#This Row],[Positive]]),0,StatewiseTestingDetails[[#This Row],[Positive]]-F15787)),StatewiseTestingDetails[[#This Row],[Positive]])</f>
        <v>0</v>
      </c>
      <c r="H15788" s="24">
        <f>IF(StatewiseTestingDetails[[#This Row],[Column1]]&lt;0,0,StatewiseTestingDetails[[#This Row],[Column1]])</f>
        <v>0</v>
      </c>
      <c r="I15788">
        <f>IF(StatewiseTestingDetails[[#This Row],[State]]=C15787,IF(StatewiseTestingDetails[[#This Row],[TotalSamples]]-D15787&lt;0,0,StatewiseTestingDetails[[#This Row],[TotalSamples]]-D15787),StatewiseTestingDetails[[#This Row],[TotalSamples]])</f>
        <v>16355</v>
      </c>
      <c r="J15788" t="str">
        <f>TEXT(StatewiseTestingDetails[[#This Row],[Date]],"yyyy")</f>
        <v>2021</v>
      </c>
      <c r="K15788" s="24">
        <f>StatewiseTestingDetails[[#This Row],[TotalSamples]]/D$16344</f>
        <v>3.8280585185185186E-3</v>
      </c>
      <c r="L15788" s="24" t="str">
        <f>IF(StatewiseTestingDetails[[#This Row],[test rate]]&gt;=0.0108,"Above","Below")</f>
        <v>Below</v>
      </c>
    </row>
    <row r="15789" spans="1:12">
      <c r="A15789" s="24" t="str">
        <f t="shared" si="246"/>
        <v>Uttarakhand_2021-06-16</v>
      </c>
      <c r="B15789" s="1">
        <v>44363</v>
      </c>
      <c r="C15789" s="24" t="s">
        <v>57</v>
      </c>
      <c r="D15789">
        <v>5192496</v>
      </c>
      <c r="E15789">
        <v>4854694</v>
      </c>
      <c r="G15789">
        <f>IF(StatewiseTestingDetails[[#This Row],[State]]=C15788,IF(ISBLANK(F15788),0,IF(ISBLANK(StatewiseTestingDetails[[#This Row],[Positive]]),0,StatewiseTestingDetails[[#This Row],[Positive]]-F15788)),StatewiseTestingDetails[[#This Row],[Positive]])</f>
        <v>0</v>
      </c>
      <c r="H15789" s="24">
        <f>IF(StatewiseTestingDetails[[#This Row],[Column1]]&lt;0,0,StatewiseTestingDetails[[#This Row],[Column1]])</f>
        <v>0</v>
      </c>
      <c r="I15789">
        <f>IF(StatewiseTestingDetails[[#This Row],[State]]=C15788,IF(StatewiseTestingDetails[[#This Row],[TotalSamples]]-D15788&lt;0,0,StatewiseTestingDetails[[#This Row],[TotalSamples]]-D15788),StatewiseTestingDetails[[#This Row],[TotalSamples]])</f>
        <v>24617</v>
      </c>
      <c r="J15789" t="str">
        <f>TEXT(StatewiseTestingDetails[[#This Row],[Date]],"yyyy")</f>
        <v>2021</v>
      </c>
      <c r="K15789" s="24">
        <f>StatewiseTestingDetails[[#This Row],[TotalSamples]]/D$16344</f>
        <v>3.8462933333333334E-3</v>
      </c>
      <c r="L15789" s="24" t="str">
        <f>IF(StatewiseTestingDetails[[#This Row],[test rate]]&gt;=0.0108,"Above","Below")</f>
        <v>Below</v>
      </c>
    </row>
    <row r="15790" spans="1:12">
      <c r="A15790" s="24" t="str">
        <f t="shared" si="246"/>
        <v>Uttarakhand_2021-06-17</v>
      </c>
      <c r="B15790" s="1">
        <v>44364</v>
      </c>
      <c r="C15790" s="24" t="s">
        <v>57</v>
      </c>
      <c r="D15790">
        <v>5221431</v>
      </c>
      <c r="E15790">
        <v>4883365</v>
      </c>
      <c r="G15790">
        <f>IF(StatewiseTestingDetails[[#This Row],[State]]=C15789,IF(ISBLANK(F15789),0,IF(ISBLANK(StatewiseTestingDetails[[#This Row],[Positive]]),0,StatewiseTestingDetails[[#This Row],[Positive]]-F15789)),StatewiseTestingDetails[[#This Row],[Positive]])</f>
        <v>0</v>
      </c>
      <c r="H15790" s="24">
        <f>IF(StatewiseTestingDetails[[#This Row],[Column1]]&lt;0,0,StatewiseTestingDetails[[#This Row],[Column1]])</f>
        <v>0</v>
      </c>
      <c r="I15790">
        <f>IF(StatewiseTestingDetails[[#This Row],[State]]=C15789,IF(StatewiseTestingDetails[[#This Row],[TotalSamples]]-D15789&lt;0,0,StatewiseTestingDetails[[#This Row],[TotalSamples]]-D15789),StatewiseTestingDetails[[#This Row],[TotalSamples]])</f>
        <v>28935</v>
      </c>
      <c r="J15790" t="str">
        <f>TEXT(StatewiseTestingDetails[[#This Row],[Date]],"yyyy")</f>
        <v>2021</v>
      </c>
      <c r="K15790" s="24">
        <f>StatewiseTestingDetails[[#This Row],[TotalSamples]]/D$16344</f>
        <v>3.8677266666666665E-3</v>
      </c>
      <c r="L15790" s="24" t="str">
        <f>IF(StatewiseTestingDetails[[#This Row],[test rate]]&gt;=0.0108,"Above","Below")</f>
        <v>Below</v>
      </c>
    </row>
    <row r="15791" spans="1:12">
      <c r="A15791" s="24" t="str">
        <f t="shared" si="246"/>
        <v>Uttarakhand_2021-06-18</v>
      </c>
      <c r="B15791" s="1">
        <v>44365</v>
      </c>
      <c r="C15791" s="24" t="s">
        <v>57</v>
      </c>
      <c r="D15791">
        <v>5248525</v>
      </c>
      <c r="E15791">
        <v>4910237</v>
      </c>
      <c r="G15791">
        <f>IF(StatewiseTestingDetails[[#This Row],[State]]=C15790,IF(ISBLANK(F15790),0,IF(ISBLANK(StatewiseTestingDetails[[#This Row],[Positive]]),0,StatewiseTestingDetails[[#This Row],[Positive]]-F15790)),StatewiseTestingDetails[[#This Row],[Positive]])</f>
        <v>0</v>
      </c>
      <c r="H15791" s="24">
        <f>IF(StatewiseTestingDetails[[#This Row],[Column1]]&lt;0,0,StatewiseTestingDetails[[#This Row],[Column1]])</f>
        <v>0</v>
      </c>
      <c r="I15791">
        <f>IF(StatewiseTestingDetails[[#This Row],[State]]=C15790,IF(StatewiseTestingDetails[[#This Row],[TotalSamples]]-D15790&lt;0,0,StatewiseTestingDetails[[#This Row],[TotalSamples]]-D15790),StatewiseTestingDetails[[#This Row],[TotalSamples]])</f>
        <v>27094</v>
      </c>
      <c r="J15791" t="str">
        <f>TEXT(StatewiseTestingDetails[[#This Row],[Date]],"yyyy")</f>
        <v>2021</v>
      </c>
      <c r="K15791" s="24">
        <f>StatewiseTestingDetails[[#This Row],[TotalSamples]]/D$16344</f>
        <v>3.8877962962962963E-3</v>
      </c>
      <c r="L15791" s="24" t="str">
        <f>IF(StatewiseTestingDetails[[#This Row],[test rate]]&gt;=0.0108,"Above","Below")</f>
        <v>Below</v>
      </c>
    </row>
    <row r="15792" spans="1:12">
      <c r="A15792" s="24" t="str">
        <f t="shared" si="246"/>
        <v>Uttarakhand_2021-06-19</v>
      </c>
      <c r="B15792" s="1">
        <v>44366</v>
      </c>
      <c r="C15792" s="24" t="s">
        <v>57</v>
      </c>
      <c r="D15792">
        <v>5273776</v>
      </c>
      <c r="E15792">
        <v>4935268</v>
      </c>
      <c r="G15792">
        <f>IF(StatewiseTestingDetails[[#This Row],[State]]=C15791,IF(ISBLANK(F15791),0,IF(ISBLANK(StatewiseTestingDetails[[#This Row],[Positive]]),0,StatewiseTestingDetails[[#This Row],[Positive]]-F15791)),StatewiseTestingDetails[[#This Row],[Positive]])</f>
        <v>0</v>
      </c>
      <c r="H15792" s="24">
        <f>IF(StatewiseTestingDetails[[#This Row],[Column1]]&lt;0,0,StatewiseTestingDetails[[#This Row],[Column1]])</f>
        <v>0</v>
      </c>
      <c r="I15792">
        <f>IF(StatewiseTestingDetails[[#This Row],[State]]=C15791,IF(StatewiseTestingDetails[[#This Row],[TotalSamples]]-D15791&lt;0,0,StatewiseTestingDetails[[#This Row],[TotalSamples]]-D15791),StatewiseTestingDetails[[#This Row],[TotalSamples]])</f>
        <v>25251</v>
      </c>
      <c r="J15792" t="str">
        <f>TEXT(StatewiseTestingDetails[[#This Row],[Date]],"yyyy")</f>
        <v>2021</v>
      </c>
      <c r="K15792" s="24">
        <f>StatewiseTestingDetails[[#This Row],[TotalSamples]]/D$16344</f>
        <v>3.9065007407407407E-3</v>
      </c>
      <c r="L15792" s="24" t="str">
        <f>IF(StatewiseTestingDetails[[#This Row],[test rate]]&gt;=0.0108,"Above","Below")</f>
        <v>Below</v>
      </c>
    </row>
    <row r="15793" spans="1:12">
      <c r="A15793" s="24" t="str">
        <f t="shared" si="246"/>
        <v>Uttarakhand_2021-06-20</v>
      </c>
      <c r="B15793" s="1">
        <v>44367</v>
      </c>
      <c r="C15793" s="24" t="s">
        <v>57</v>
      </c>
      <c r="D15793">
        <v>5289955</v>
      </c>
      <c r="E15793">
        <v>4951311</v>
      </c>
      <c r="G15793">
        <f>IF(StatewiseTestingDetails[[#This Row],[State]]=C15792,IF(ISBLANK(F15792),0,IF(ISBLANK(StatewiseTestingDetails[[#This Row],[Positive]]),0,StatewiseTestingDetails[[#This Row],[Positive]]-F15792)),StatewiseTestingDetails[[#This Row],[Positive]])</f>
        <v>0</v>
      </c>
      <c r="H15793" s="24">
        <f>IF(StatewiseTestingDetails[[#This Row],[Column1]]&lt;0,0,StatewiseTestingDetails[[#This Row],[Column1]])</f>
        <v>0</v>
      </c>
      <c r="I15793">
        <f>IF(StatewiseTestingDetails[[#This Row],[State]]=C15792,IF(StatewiseTestingDetails[[#This Row],[TotalSamples]]-D15792&lt;0,0,StatewiseTestingDetails[[#This Row],[TotalSamples]]-D15792),StatewiseTestingDetails[[#This Row],[TotalSamples]])</f>
        <v>16179</v>
      </c>
      <c r="J15793" t="str">
        <f>TEXT(StatewiseTestingDetails[[#This Row],[Date]],"yyyy")</f>
        <v>2021</v>
      </c>
      <c r="K15793" s="24">
        <f>StatewiseTestingDetails[[#This Row],[TotalSamples]]/D$16344</f>
        <v>3.9184851851851851E-3</v>
      </c>
      <c r="L15793" s="24" t="str">
        <f>IF(StatewiseTestingDetails[[#This Row],[test rate]]&gt;=0.0108,"Above","Below")</f>
        <v>Below</v>
      </c>
    </row>
    <row r="15794" spans="1:12">
      <c r="A15794" s="24" t="str">
        <f t="shared" si="246"/>
        <v>Uttarakhand_2021-06-21</v>
      </c>
      <c r="B15794" s="1">
        <v>44368</v>
      </c>
      <c r="C15794" s="24" t="s">
        <v>57</v>
      </c>
      <c r="D15794">
        <v>5314843</v>
      </c>
      <c r="E15794">
        <v>4976036</v>
      </c>
      <c r="G15794">
        <f>IF(StatewiseTestingDetails[[#This Row],[State]]=C15793,IF(ISBLANK(F15793),0,IF(ISBLANK(StatewiseTestingDetails[[#This Row],[Positive]]),0,StatewiseTestingDetails[[#This Row],[Positive]]-F15793)),StatewiseTestingDetails[[#This Row],[Positive]])</f>
        <v>0</v>
      </c>
      <c r="H15794" s="24">
        <f>IF(StatewiseTestingDetails[[#This Row],[Column1]]&lt;0,0,StatewiseTestingDetails[[#This Row],[Column1]])</f>
        <v>0</v>
      </c>
      <c r="I15794">
        <f>IF(StatewiseTestingDetails[[#This Row],[State]]=C15793,IF(StatewiseTestingDetails[[#This Row],[TotalSamples]]-D15793&lt;0,0,StatewiseTestingDetails[[#This Row],[TotalSamples]]-D15793),StatewiseTestingDetails[[#This Row],[TotalSamples]])</f>
        <v>24888</v>
      </c>
      <c r="J15794" t="str">
        <f>TEXT(StatewiseTestingDetails[[#This Row],[Date]],"yyyy")</f>
        <v>2021</v>
      </c>
      <c r="K15794" s="24">
        <f>StatewiseTestingDetails[[#This Row],[TotalSamples]]/D$16344</f>
        <v>3.9369207407407405E-3</v>
      </c>
      <c r="L15794" s="24" t="str">
        <f>IF(StatewiseTestingDetails[[#This Row],[test rate]]&gt;=0.0108,"Above","Below")</f>
        <v>Below</v>
      </c>
    </row>
    <row r="15795" spans="1:12">
      <c r="A15795" s="24" t="str">
        <f t="shared" si="246"/>
        <v>Uttarakhand_2021-06-22</v>
      </c>
      <c r="B15795" s="1">
        <v>44369</v>
      </c>
      <c r="C15795" s="24" t="s">
        <v>57</v>
      </c>
      <c r="D15795">
        <v>5338677</v>
      </c>
      <c r="E15795">
        <v>4999699</v>
      </c>
      <c r="G15795">
        <f>IF(StatewiseTestingDetails[[#This Row],[State]]=C15794,IF(ISBLANK(F15794),0,IF(ISBLANK(StatewiseTestingDetails[[#This Row],[Positive]]),0,StatewiseTestingDetails[[#This Row],[Positive]]-F15794)),StatewiseTestingDetails[[#This Row],[Positive]])</f>
        <v>0</v>
      </c>
      <c r="H15795" s="24">
        <f>IF(StatewiseTestingDetails[[#This Row],[Column1]]&lt;0,0,StatewiseTestingDetails[[#This Row],[Column1]])</f>
        <v>0</v>
      </c>
      <c r="I15795">
        <f>IF(StatewiseTestingDetails[[#This Row],[State]]=C15794,IF(StatewiseTestingDetails[[#This Row],[TotalSamples]]-D15794&lt;0,0,StatewiseTestingDetails[[#This Row],[TotalSamples]]-D15794),StatewiseTestingDetails[[#This Row],[TotalSamples]])</f>
        <v>23834</v>
      </c>
      <c r="J15795" t="str">
        <f>TEXT(StatewiseTestingDetails[[#This Row],[Date]],"yyyy")</f>
        <v>2021</v>
      </c>
      <c r="K15795" s="24">
        <f>StatewiseTestingDetails[[#This Row],[TotalSamples]]/D$16344</f>
        <v>3.9545755555555557E-3</v>
      </c>
      <c r="L15795" s="24" t="str">
        <f>IF(StatewiseTestingDetails[[#This Row],[test rate]]&gt;=0.0108,"Above","Below")</f>
        <v>Below</v>
      </c>
    </row>
    <row r="15796" spans="1:12">
      <c r="A15796" s="24" t="str">
        <f t="shared" si="246"/>
        <v>Uttarakhand_2021-06-23</v>
      </c>
      <c r="B15796" s="1">
        <v>44370</v>
      </c>
      <c r="C15796" s="24" t="s">
        <v>57</v>
      </c>
      <c r="D15796">
        <v>5365420</v>
      </c>
      <c r="E15796">
        <v>5026293</v>
      </c>
      <c r="G15796">
        <f>IF(StatewiseTestingDetails[[#This Row],[State]]=C15795,IF(ISBLANK(F15795),0,IF(ISBLANK(StatewiseTestingDetails[[#This Row],[Positive]]),0,StatewiseTestingDetails[[#This Row],[Positive]]-F15795)),StatewiseTestingDetails[[#This Row],[Positive]])</f>
        <v>0</v>
      </c>
      <c r="H15796" s="24">
        <f>IF(StatewiseTestingDetails[[#This Row],[Column1]]&lt;0,0,StatewiseTestingDetails[[#This Row],[Column1]])</f>
        <v>0</v>
      </c>
      <c r="I15796">
        <f>IF(StatewiseTestingDetails[[#This Row],[State]]=C15795,IF(StatewiseTestingDetails[[#This Row],[TotalSamples]]-D15795&lt;0,0,StatewiseTestingDetails[[#This Row],[TotalSamples]]-D15795),StatewiseTestingDetails[[#This Row],[TotalSamples]])</f>
        <v>26743</v>
      </c>
      <c r="J15796" t="str">
        <f>TEXT(StatewiseTestingDetails[[#This Row],[Date]],"yyyy")</f>
        <v>2021</v>
      </c>
      <c r="K15796" s="24">
        <f>StatewiseTestingDetails[[#This Row],[TotalSamples]]/D$16344</f>
        <v>3.9743851851851853E-3</v>
      </c>
      <c r="L15796" s="24" t="str">
        <f>IF(StatewiseTestingDetails[[#This Row],[test rate]]&gt;=0.0108,"Above","Below")</f>
        <v>Below</v>
      </c>
    </row>
    <row r="15797" spans="1:12">
      <c r="A15797" s="24" t="str">
        <f t="shared" si="246"/>
        <v>Uttarakhand_2021-06-24</v>
      </c>
      <c r="B15797" s="1">
        <v>44371</v>
      </c>
      <c r="C15797" s="24" t="s">
        <v>57</v>
      </c>
      <c r="D15797">
        <v>5388118</v>
      </c>
      <c r="E15797">
        <v>5048873</v>
      </c>
      <c r="G15797">
        <f>IF(StatewiseTestingDetails[[#This Row],[State]]=C15796,IF(ISBLANK(F15796),0,IF(ISBLANK(StatewiseTestingDetails[[#This Row],[Positive]]),0,StatewiseTestingDetails[[#This Row],[Positive]]-F15796)),StatewiseTestingDetails[[#This Row],[Positive]])</f>
        <v>0</v>
      </c>
      <c r="H15797" s="24">
        <f>IF(StatewiseTestingDetails[[#This Row],[Column1]]&lt;0,0,StatewiseTestingDetails[[#This Row],[Column1]])</f>
        <v>0</v>
      </c>
      <c r="I15797">
        <f>IF(StatewiseTestingDetails[[#This Row],[State]]=C15796,IF(StatewiseTestingDetails[[#This Row],[TotalSamples]]-D15796&lt;0,0,StatewiseTestingDetails[[#This Row],[TotalSamples]]-D15796),StatewiseTestingDetails[[#This Row],[TotalSamples]])</f>
        <v>22698</v>
      </c>
      <c r="J15797" t="str">
        <f>TEXT(StatewiseTestingDetails[[#This Row],[Date]],"yyyy")</f>
        <v>2021</v>
      </c>
      <c r="K15797" s="24">
        <f>StatewiseTestingDetails[[#This Row],[TotalSamples]]/D$16344</f>
        <v>3.9911985185185185E-3</v>
      </c>
      <c r="L15797" s="24" t="str">
        <f>IF(StatewiseTestingDetails[[#This Row],[test rate]]&gt;=0.0108,"Above","Below")</f>
        <v>Below</v>
      </c>
    </row>
    <row r="15798" spans="1:12">
      <c r="A15798" s="24" t="str">
        <f t="shared" si="246"/>
        <v>Uttarakhand_2021-06-25</v>
      </c>
      <c r="B15798" s="1">
        <v>44372</v>
      </c>
      <c r="C15798" s="24" t="s">
        <v>57</v>
      </c>
      <c r="D15798">
        <v>5413845</v>
      </c>
      <c r="E15798">
        <v>5074472</v>
      </c>
      <c r="G15798">
        <f>IF(StatewiseTestingDetails[[#This Row],[State]]=C15797,IF(ISBLANK(F15797),0,IF(ISBLANK(StatewiseTestingDetails[[#This Row],[Positive]]),0,StatewiseTestingDetails[[#This Row],[Positive]]-F15797)),StatewiseTestingDetails[[#This Row],[Positive]])</f>
        <v>0</v>
      </c>
      <c r="H15798" s="24">
        <f>IF(StatewiseTestingDetails[[#This Row],[Column1]]&lt;0,0,StatewiseTestingDetails[[#This Row],[Column1]])</f>
        <v>0</v>
      </c>
      <c r="I15798">
        <f>IF(StatewiseTestingDetails[[#This Row],[State]]=C15797,IF(StatewiseTestingDetails[[#This Row],[TotalSamples]]-D15797&lt;0,0,StatewiseTestingDetails[[#This Row],[TotalSamples]]-D15797),StatewiseTestingDetails[[#This Row],[TotalSamples]])</f>
        <v>25727</v>
      </c>
      <c r="J15798" t="str">
        <f>TEXT(StatewiseTestingDetails[[#This Row],[Date]],"yyyy")</f>
        <v>2021</v>
      </c>
      <c r="K15798" s="24">
        <f>StatewiseTestingDetails[[#This Row],[TotalSamples]]/D$16344</f>
        <v>4.0102555555555554E-3</v>
      </c>
      <c r="L15798" s="24" t="str">
        <f>IF(StatewiseTestingDetails[[#This Row],[test rate]]&gt;=0.0108,"Above","Below")</f>
        <v>Below</v>
      </c>
    </row>
    <row r="15799" spans="1:12">
      <c r="A15799" s="24" t="str">
        <f t="shared" si="246"/>
        <v>Uttarakhand_2021-06-26</v>
      </c>
      <c r="B15799" s="1">
        <v>44373</v>
      </c>
      <c r="C15799" s="24" t="s">
        <v>57</v>
      </c>
      <c r="D15799">
        <v>5440807</v>
      </c>
      <c r="E15799">
        <v>5101270</v>
      </c>
      <c r="G15799">
        <f>IF(StatewiseTestingDetails[[#This Row],[State]]=C15798,IF(ISBLANK(F15798),0,IF(ISBLANK(StatewiseTestingDetails[[#This Row],[Positive]]),0,StatewiseTestingDetails[[#This Row],[Positive]]-F15798)),StatewiseTestingDetails[[#This Row],[Positive]])</f>
        <v>0</v>
      </c>
      <c r="H15799" s="24">
        <f>IF(StatewiseTestingDetails[[#This Row],[Column1]]&lt;0,0,StatewiseTestingDetails[[#This Row],[Column1]])</f>
        <v>0</v>
      </c>
      <c r="I15799">
        <f>IF(StatewiseTestingDetails[[#This Row],[State]]=C15798,IF(StatewiseTestingDetails[[#This Row],[TotalSamples]]-D15798&lt;0,0,StatewiseTestingDetails[[#This Row],[TotalSamples]]-D15798),StatewiseTestingDetails[[#This Row],[TotalSamples]])</f>
        <v>26962</v>
      </c>
      <c r="J15799" t="str">
        <f>TEXT(StatewiseTestingDetails[[#This Row],[Date]],"yyyy")</f>
        <v>2021</v>
      </c>
      <c r="K15799" s="24">
        <f>StatewiseTestingDetails[[#This Row],[TotalSamples]]/D$16344</f>
        <v>4.0302274074074072E-3</v>
      </c>
      <c r="L15799" s="24" t="str">
        <f>IF(StatewiseTestingDetails[[#This Row],[test rate]]&gt;=0.0108,"Above","Below")</f>
        <v>Below</v>
      </c>
    </row>
    <row r="15800" spans="1:12">
      <c r="A15800" s="24" t="str">
        <f t="shared" si="246"/>
        <v>Uttarakhand_2021-06-27</v>
      </c>
      <c r="B15800" s="1">
        <v>44374</v>
      </c>
      <c r="C15800" s="24" t="s">
        <v>57</v>
      </c>
      <c r="D15800">
        <v>5460182</v>
      </c>
      <c r="E15800">
        <v>5120563</v>
      </c>
      <c r="G15800">
        <f>IF(StatewiseTestingDetails[[#This Row],[State]]=C15799,IF(ISBLANK(F15799),0,IF(ISBLANK(StatewiseTestingDetails[[#This Row],[Positive]]),0,StatewiseTestingDetails[[#This Row],[Positive]]-F15799)),StatewiseTestingDetails[[#This Row],[Positive]])</f>
        <v>0</v>
      </c>
      <c r="H15800" s="24">
        <f>IF(StatewiseTestingDetails[[#This Row],[Column1]]&lt;0,0,StatewiseTestingDetails[[#This Row],[Column1]])</f>
        <v>0</v>
      </c>
      <c r="I15800">
        <f>IF(StatewiseTestingDetails[[#This Row],[State]]=C15799,IF(StatewiseTestingDetails[[#This Row],[TotalSamples]]-D15799&lt;0,0,StatewiseTestingDetails[[#This Row],[TotalSamples]]-D15799),StatewiseTestingDetails[[#This Row],[TotalSamples]])</f>
        <v>19375</v>
      </c>
      <c r="J15800" t="str">
        <f>TEXT(StatewiseTestingDetails[[#This Row],[Date]],"yyyy")</f>
        <v>2021</v>
      </c>
      <c r="K15800" s="24">
        <f>StatewiseTestingDetails[[#This Row],[TotalSamples]]/D$16344</f>
        <v>4.0445792592592594E-3</v>
      </c>
      <c r="L15800" s="24" t="str">
        <f>IF(StatewiseTestingDetails[[#This Row],[test rate]]&gt;=0.0108,"Above","Below")</f>
        <v>Below</v>
      </c>
    </row>
    <row r="15801" spans="1:12">
      <c r="A15801" s="24" t="str">
        <f t="shared" si="246"/>
        <v>Uttarakhand_2021-06-28</v>
      </c>
      <c r="B15801" s="1">
        <v>44375</v>
      </c>
      <c r="C15801" s="24" t="s">
        <v>57</v>
      </c>
      <c r="D15801">
        <v>5483552</v>
      </c>
      <c r="E15801">
        <v>5143813</v>
      </c>
      <c r="G15801">
        <f>IF(StatewiseTestingDetails[[#This Row],[State]]=C15800,IF(ISBLANK(F15800),0,IF(ISBLANK(StatewiseTestingDetails[[#This Row],[Positive]]),0,StatewiseTestingDetails[[#This Row],[Positive]]-F15800)),StatewiseTestingDetails[[#This Row],[Positive]])</f>
        <v>0</v>
      </c>
      <c r="H15801" s="24">
        <f>IF(StatewiseTestingDetails[[#This Row],[Column1]]&lt;0,0,StatewiseTestingDetails[[#This Row],[Column1]])</f>
        <v>0</v>
      </c>
      <c r="I15801">
        <f>IF(StatewiseTestingDetails[[#This Row],[State]]=C15800,IF(StatewiseTestingDetails[[#This Row],[TotalSamples]]-D15800&lt;0,0,StatewiseTestingDetails[[#This Row],[TotalSamples]]-D15800),StatewiseTestingDetails[[#This Row],[TotalSamples]])</f>
        <v>23370</v>
      </c>
      <c r="J15801" t="str">
        <f>TEXT(StatewiseTestingDetails[[#This Row],[Date]],"yyyy")</f>
        <v>2021</v>
      </c>
      <c r="K15801" s="24">
        <f>StatewiseTestingDetails[[#This Row],[TotalSamples]]/D$16344</f>
        <v>4.0618903703703701E-3</v>
      </c>
      <c r="L15801" s="24" t="str">
        <f>IF(StatewiseTestingDetails[[#This Row],[test rate]]&gt;=0.0108,"Above","Below")</f>
        <v>Below</v>
      </c>
    </row>
    <row r="15802" spans="1:12">
      <c r="A15802" s="24" t="str">
        <f t="shared" si="246"/>
        <v>Uttarakhand_2021-06-29</v>
      </c>
      <c r="B15802" s="1">
        <v>44376</v>
      </c>
      <c r="C15802" s="24" t="s">
        <v>57</v>
      </c>
      <c r="D15802">
        <v>5507850</v>
      </c>
      <c r="E15802">
        <v>5167917</v>
      </c>
      <c r="G15802">
        <f>IF(StatewiseTestingDetails[[#This Row],[State]]=C15801,IF(ISBLANK(F15801),0,IF(ISBLANK(StatewiseTestingDetails[[#This Row],[Positive]]),0,StatewiseTestingDetails[[#This Row],[Positive]]-F15801)),StatewiseTestingDetails[[#This Row],[Positive]])</f>
        <v>0</v>
      </c>
      <c r="H15802" s="24">
        <f>IF(StatewiseTestingDetails[[#This Row],[Column1]]&lt;0,0,StatewiseTestingDetails[[#This Row],[Column1]])</f>
        <v>0</v>
      </c>
      <c r="I15802">
        <f>IF(StatewiseTestingDetails[[#This Row],[State]]=C15801,IF(StatewiseTestingDetails[[#This Row],[TotalSamples]]-D15801&lt;0,0,StatewiseTestingDetails[[#This Row],[TotalSamples]]-D15801),StatewiseTestingDetails[[#This Row],[TotalSamples]])</f>
        <v>24298</v>
      </c>
      <c r="J15802" t="str">
        <f>TEXT(StatewiseTestingDetails[[#This Row],[Date]],"yyyy")</f>
        <v>2021</v>
      </c>
      <c r="K15802" s="24">
        <f>StatewiseTestingDetails[[#This Row],[TotalSamples]]/D$16344</f>
        <v>4.079888888888889E-3</v>
      </c>
      <c r="L15802" s="24" t="str">
        <f>IF(StatewiseTestingDetails[[#This Row],[test rate]]&gt;=0.0108,"Above","Below")</f>
        <v>Below</v>
      </c>
    </row>
    <row r="15803" spans="1:12">
      <c r="A15803" s="24" t="str">
        <f t="shared" si="246"/>
        <v>Uttarakhand_2021-06-30</v>
      </c>
      <c r="B15803" s="1">
        <v>44377</v>
      </c>
      <c r="C15803" s="24" t="s">
        <v>57</v>
      </c>
      <c r="D15803">
        <v>5533958</v>
      </c>
      <c r="E15803">
        <v>5193703</v>
      </c>
      <c r="G15803">
        <f>IF(StatewiseTestingDetails[[#This Row],[State]]=C15802,IF(ISBLANK(F15802),0,IF(ISBLANK(StatewiseTestingDetails[[#This Row],[Positive]]),0,StatewiseTestingDetails[[#This Row],[Positive]]-F15802)),StatewiseTestingDetails[[#This Row],[Positive]])</f>
        <v>0</v>
      </c>
      <c r="H15803" s="24">
        <f>IF(StatewiseTestingDetails[[#This Row],[Column1]]&lt;0,0,StatewiseTestingDetails[[#This Row],[Column1]])</f>
        <v>0</v>
      </c>
      <c r="I15803">
        <f>IF(StatewiseTestingDetails[[#This Row],[State]]=C15802,IF(StatewiseTestingDetails[[#This Row],[TotalSamples]]-D15802&lt;0,0,StatewiseTestingDetails[[#This Row],[TotalSamples]]-D15802),StatewiseTestingDetails[[#This Row],[TotalSamples]])</f>
        <v>26108</v>
      </c>
      <c r="J15803" t="str">
        <f>TEXT(StatewiseTestingDetails[[#This Row],[Date]],"yyyy")</f>
        <v>2021</v>
      </c>
      <c r="K15803" s="24">
        <f>StatewiseTestingDetails[[#This Row],[TotalSamples]]/D$16344</f>
        <v>4.0992281481481482E-3</v>
      </c>
      <c r="L15803" s="24" t="str">
        <f>IF(StatewiseTestingDetails[[#This Row],[test rate]]&gt;=0.0108,"Above","Below")</f>
        <v>Below</v>
      </c>
    </row>
    <row r="15804" spans="1:12">
      <c r="A15804" s="24" t="str">
        <f t="shared" si="246"/>
        <v>Uttarakhand_2021-07-01</v>
      </c>
      <c r="B15804" s="1">
        <v>44378</v>
      </c>
      <c r="C15804" s="24" t="s">
        <v>57</v>
      </c>
      <c r="D15804">
        <v>5555584</v>
      </c>
      <c r="G15804">
        <f>IF(StatewiseTestingDetails[[#This Row],[State]]=C15803,IF(ISBLANK(F15803),0,IF(ISBLANK(StatewiseTestingDetails[[#This Row],[Positive]]),0,StatewiseTestingDetails[[#This Row],[Positive]]-F15803)),StatewiseTestingDetails[[#This Row],[Positive]])</f>
        <v>0</v>
      </c>
      <c r="H15804" s="24">
        <f>IF(StatewiseTestingDetails[[#This Row],[Column1]]&lt;0,0,StatewiseTestingDetails[[#This Row],[Column1]])</f>
        <v>0</v>
      </c>
      <c r="I15804">
        <f>IF(StatewiseTestingDetails[[#This Row],[State]]=C15803,IF(StatewiseTestingDetails[[#This Row],[TotalSamples]]-D15803&lt;0,0,StatewiseTestingDetails[[#This Row],[TotalSamples]]-D15803),StatewiseTestingDetails[[#This Row],[TotalSamples]])</f>
        <v>21626</v>
      </c>
      <c r="J15804" t="str">
        <f>TEXT(StatewiseTestingDetails[[#This Row],[Date]],"yyyy")</f>
        <v>2021</v>
      </c>
      <c r="K15804" s="24">
        <f>StatewiseTestingDetails[[#This Row],[TotalSamples]]/D$16344</f>
        <v>4.1152474074074071E-3</v>
      </c>
      <c r="L15804" s="24" t="str">
        <f>IF(StatewiseTestingDetails[[#This Row],[test rate]]&gt;=0.0108,"Above","Below")</f>
        <v>Below</v>
      </c>
    </row>
    <row r="15805" spans="1:12">
      <c r="A15805" s="24" t="str">
        <f t="shared" si="246"/>
        <v>Uttarakhand_2021-07-02</v>
      </c>
      <c r="B15805" s="1">
        <v>44379</v>
      </c>
      <c r="C15805" s="24" t="s">
        <v>57</v>
      </c>
      <c r="D15805">
        <v>5576775</v>
      </c>
      <c r="E15805">
        <v>5236287</v>
      </c>
      <c r="G15805">
        <f>IF(StatewiseTestingDetails[[#This Row],[State]]=C15804,IF(ISBLANK(F15804),0,IF(ISBLANK(StatewiseTestingDetails[[#This Row],[Positive]]),0,StatewiseTestingDetails[[#This Row],[Positive]]-F15804)),StatewiseTestingDetails[[#This Row],[Positive]])</f>
        <v>0</v>
      </c>
      <c r="H15805" s="24">
        <f>IF(StatewiseTestingDetails[[#This Row],[Column1]]&lt;0,0,StatewiseTestingDetails[[#This Row],[Column1]])</f>
        <v>0</v>
      </c>
      <c r="I15805">
        <f>IF(StatewiseTestingDetails[[#This Row],[State]]=C15804,IF(StatewiseTestingDetails[[#This Row],[TotalSamples]]-D15804&lt;0,0,StatewiseTestingDetails[[#This Row],[TotalSamples]]-D15804),StatewiseTestingDetails[[#This Row],[TotalSamples]])</f>
        <v>21191</v>
      </c>
      <c r="J15805" t="str">
        <f>TEXT(StatewiseTestingDetails[[#This Row],[Date]],"yyyy")</f>
        <v>2021</v>
      </c>
      <c r="K15805" s="24">
        <f>StatewiseTestingDetails[[#This Row],[TotalSamples]]/D$16344</f>
        <v>4.130944444444444E-3</v>
      </c>
      <c r="L15805" s="24" t="str">
        <f>IF(StatewiseTestingDetails[[#This Row],[test rate]]&gt;=0.0108,"Above","Below")</f>
        <v>Below</v>
      </c>
    </row>
    <row r="15806" spans="1:12">
      <c r="A15806" s="24" t="str">
        <f t="shared" si="246"/>
        <v>Uttarakhand_2021-07-03</v>
      </c>
      <c r="B15806" s="1">
        <v>44380</v>
      </c>
      <c r="C15806" s="24" t="s">
        <v>57</v>
      </c>
      <c r="D15806">
        <v>5600586</v>
      </c>
      <c r="E15806">
        <v>5259940</v>
      </c>
      <c r="G15806">
        <f>IF(StatewiseTestingDetails[[#This Row],[State]]=C15805,IF(ISBLANK(F15805),0,IF(ISBLANK(StatewiseTestingDetails[[#This Row],[Positive]]),0,StatewiseTestingDetails[[#This Row],[Positive]]-F15805)),StatewiseTestingDetails[[#This Row],[Positive]])</f>
        <v>0</v>
      </c>
      <c r="H15806" s="24">
        <f>IF(StatewiseTestingDetails[[#This Row],[Column1]]&lt;0,0,StatewiseTestingDetails[[#This Row],[Column1]])</f>
        <v>0</v>
      </c>
      <c r="I15806">
        <f>IF(StatewiseTestingDetails[[#This Row],[State]]=C15805,IF(StatewiseTestingDetails[[#This Row],[TotalSamples]]-D15805&lt;0,0,StatewiseTestingDetails[[#This Row],[TotalSamples]]-D15805),StatewiseTestingDetails[[#This Row],[TotalSamples]])</f>
        <v>23811</v>
      </c>
      <c r="J15806" t="str">
        <f>TEXT(StatewiseTestingDetails[[#This Row],[Date]],"yyyy")</f>
        <v>2021</v>
      </c>
      <c r="K15806" s="24">
        <f>StatewiseTestingDetails[[#This Row],[TotalSamples]]/D$16344</f>
        <v>4.148582222222222E-3</v>
      </c>
      <c r="L15806" s="24" t="str">
        <f>IF(StatewiseTestingDetails[[#This Row],[test rate]]&gt;=0.0108,"Above","Below")</f>
        <v>Below</v>
      </c>
    </row>
    <row r="15807" spans="1:12">
      <c r="A15807" s="24" t="str">
        <f t="shared" si="246"/>
        <v>Uttarakhand_2021-07-04</v>
      </c>
      <c r="B15807" s="1">
        <v>44381</v>
      </c>
      <c r="C15807" s="24" t="s">
        <v>57</v>
      </c>
      <c r="D15807">
        <v>5629971</v>
      </c>
      <c r="E15807">
        <v>5289247</v>
      </c>
      <c r="G15807">
        <f>IF(StatewiseTestingDetails[[#This Row],[State]]=C15806,IF(ISBLANK(F15806),0,IF(ISBLANK(StatewiseTestingDetails[[#This Row],[Positive]]),0,StatewiseTestingDetails[[#This Row],[Positive]]-F15806)),StatewiseTestingDetails[[#This Row],[Positive]])</f>
        <v>0</v>
      </c>
      <c r="H15807" s="24">
        <f>IF(StatewiseTestingDetails[[#This Row],[Column1]]&lt;0,0,StatewiseTestingDetails[[#This Row],[Column1]])</f>
        <v>0</v>
      </c>
      <c r="I15807">
        <f>IF(StatewiseTestingDetails[[#This Row],[State]]=C15806,IF(StatewiseTestingDetails[[#This Row],[TotalSamples]]-D15806&lt;0,0,StatewiseTestingDetails[[#This Row],[TotalSamples]]-D15806),StatewiseTestingDetails[[#This Row],[TotalSamples]])</f>
        <v>29385</v>
      </c>
      <c r="J15807" t="str">
        <f>TEXT(StatewiseTestingDetails[[#This Row],[Date]],"yyyy")</f>
        <v>2021</v>
      </c>
      <c r="K15807" s="24">
        <f>StatewiseTestingDetails[[#This Row],[TotalSamples]]/D$16344</f>
        <v>4.1703488888888886E-3</v>
      </c>
      <c r="L15807" s="24" t="str">
        <f>IF(StatewiseTestingDetails[[#This Row],[test rate]]&gt;=0.0108,"Above","Below")</f>
        <v>Below</v>
      </c>
    </row>
    <row r="15808" spans="1:12">
      <c r="A15808" s="24" t="str">
        <f t="shared" si="246"/>
        <v>Uttarakhand_2021-07-05</v>
      </c>
      <c r="B15808" s="1">
        <v>44382</v>
      </c>
      <c r="C15808" s="24" t="s">
        <v>57</v>
      </c>
      <c r="D15808">
        <v>5651292</v>
      </c>
      <c r="E15808">
        <v>5310499</v>
      </c>
      <c r="G15808">
        <f>IF(StatewiseTestingDetails[[#This Row],[State]]=C15807,IF(ISBLANK(F15807),0,IF(ISBLANK(StatewiseTestingDetails[[#This Row],[Positive]]),0,StatewiseTestingDetails[[#This Row],[Positive]]-F15807)),StatewiseTestingDetails[[#This Row],[Positive]])</f>
        <v>0</v>
      </c>
      <c r="H15808" s="24">
        <f>IF(StatewiseTestingDetails[[#This Row],[Column1]]&lt;0,0,StatewiseTestingDetails[[#This Row],[Column1]])</f>
        <v>0</v>
      </c>
      <c r="I15808">
        <f>IF(StatewiseTestingDetails[[#This Row],[State]]=C15807,IF(StatewiseTestingDetails[[#This Row],[TotalSamples]]-D15807&lt;0,0,StatewiseTestingDetails[[#This Row],[TotalSamples]]-D15807),StatewiseTestingDetails[[#This Row],[TotalSamples]])</f>
        <v>21321</v>
      </c>
      <c r="J15808" t="str">
        <f>TEXT(StatewiseTestingDetails[[#This Row],[Date]],"yyyy")</f>
        <v>2021</v>
      </c>
      <c r="K15808" s="24">
        <f>StatewiseTestingDetails[[#This Row],[TotalSamples]]/D$16344</f>
        <v>4.1861422222222219E-3</v>
      </c>
      <c r="L15808" s="24" t="str">
        <f>IF(StatewiseTestingDetails[[#This Row],[test rate]]&gt;=0.0108,"Above","Below")</f>
        <v>Below</v>
      </c>
    </row>
    <row r="15809" spans="1:12">
      <c r="A15809" s="24" t="str">
        <f t="shared" si="246"/>
        <v>Uttarakhand_2021-07-06</v>
      </c>
      <c r="B15809" s="1">
        <v>44383</v>
      </c>
      <c r="C15809" s="24" t="s">
        <v>57</v>
      </c>
      <c r="D15809">
        <v>5677464</v>
      </c>
      <c r="E15809">
        <v>5336582</v>
      </c>
      <c r="G15809">
        <f>IF(StatewiseTestingDetails[[#This Row],[State]]=C15808,IF(ISBLANK(F15808),0,IF(ISBLANK(StatewiseTestingDetails[[#This Row],[Positive]]),0,StatewiseTestingDetails[[#This Row],[Positive]]-F15808)),StatewiseTestingDetails[[#This Row],[Positive]])</f>
        <v>0</v>
      </c>
      <c r="H15809" s="24">
        <f>IF(StatewiseTestingDetails[[#This Row],[Column1]]&lt;0,0,StatewiseTestingDetails[[#This Row],[Column1]])</f>
        <v>0</v>
      </c>
      <c r="I15809">
        <f>IF(StatewiseTestingDetails[[#This Row],[State]]=C15808,IF(StatewiseTestingDetails[[#This Row],[TotalSamples]]-D15808&lt;0,0,StatewiseTestingDetails[[#This Row],[TotalSamples]]-D15808),StatewiseTestingDetails[[#This Row],[TotalSamples]])</f>
        <v>26172</v>
      </c>
      <c r="J15809" t="str">
        <f>TEXT(StatewiseTestingDetails[[#This Row],[Date]],"yyyy")</f>
        <v>2021</v>
      </c>
      <c r="K15809" s="24">
        <f>StatewiseTestingDetails[[#This Row],[TotalSamples]]/D$16344</f>
        <v>4.2055288888888888E-3</v>
      </c>
      <c r="L15809" s="24" t="str">
        <f>IF(StatewiseTestingDetails[[#This Row],[test rate]]&gt;=0.0108,"Above","Below")</f>
        <v>Below</v>
      </c>
    </row>
    <row r="15810" spans="1:12">
      <c r="A15810" s="24" t="str">
        <f t="shared" ref="A15810:A15873" si="247">TRIM(C15810) &amp; "_" &amp; TEXT(B15810, "yyyy-mm-dd")</f>
        <v>Uttarakhand_2021-07-07</v>
      </c>
      <c r="B15810" s="1">
        <v>44384</v>
      </c>
      <c r="C15810" s="24" t="s">
        <v>57</v>
      </c>
      <c r="D15810">
        <v>5704961</v>
      </c>
      <c r="E15810">
        <v>5364002</v>
      </c>
      <c r="G15810">
        <f>IF(StatewiseTestingDetails[[#This Row],[State]]=C15809,IF(ISBLANK(F15809),0,IF(ISBLANK(StatewiseTestingDetails[[#This Row],[Positive]]),0,StatewiseTestingDetails[[#This Row],[Positive]]-F15809)),StatewiseTestingDetails[[#This Row],[Positive]])</f>
        <v>0</v>
      </c>
      <c r="H15810" s="24">
        <f>IF(StatewiseTestingDetails[[#This Row],[Column1]]&lt;0,0,StatewiseTestingDetails[[#This Row],[Column1]])</f>
        <v>0</v>
      </c>
      <c r="I15810">
        <f>IF(StatewiseTestingDetails[[#This Row],[State]]=C15809,IF(StatewiseTestingDetails[[#This Row],[TotalSamples]]-D15809&lt;0,0,StatewiseTestingDetails[[#This Row],[TotalSamples]]-D15809),StatewiseTestingDetails[[#This Row],[TotalSamples]])</f>
        <v>27497</v>
      </c>
      <c r="J15810" t="str">
        <f>TEXT(StatewiseTestingDetails[[#This Row],[Date]],"yyyy")</f>
        <v>2021</v>
      </c>
      <c r="K15810" s="24">
        <f>StatewiseTestingDetails[[#This Row],[TotalSamples]]/D$16344</f>
        <v>4.2258970370370368E-3</v>
      </c>
      <c r="L15810" s="24" t="str">
        <f>IF(StatewiseTestingDetails[[#This Row],[test rate]]&gt;=0.0108,"Above","Below")</f>
        <v>Below</v>
      </c>
    </row>
    <row r="15811" spans="1:12">
      <c r="A15811" s="24" t="str">
        <f t="shared" si="247"/>
        <v>Uttarakhand_2021-07-08</v>
      </c>
      <c r="B15811" s="1">
        <v>44385</v>
      </c>
      <c r="C15811" s="24" t="s">
        <v>57</v>
      </c>
      <c r="D15811">
        <v>5729388</v>
      </c>
      <c r="E15811">
        <v>5388365</v>
      </c>
      <c r="G15811">
        <f>IF(StatewiseTestingDetails[[#This Row],[State]]=C15810,IF(ISBLANK(F15810),0,IF(ISBLANK(StatewiseTestingDetails[[#This Row],[Positive]]),0,StatewiseTestingDetails[[#This Row],[Positive]]-F15810)),StatewiseTestingDetails[[#This Row],[Positive]])</f>
        <v>0</v>
      </c>
      <c r="H15811" s="24">
        <f>IF(StatewiseTestingDetails[[#This Row],[Column1]]&lt;0,0,StatewiseTestingDetails[[#This Row],[Column1]])</f>
        <v>0</v>
      </c>
      <c r="I15811">
        <f>IF(StatewiseTestingDetails[[#This Row],[State]]=C15810,IF(StatewiseTestingDetails[[#This Row],[TotalSamples]]-D15810&lt;0,0,StatewiseTestingDetails[[#This Row],[TotalSamples]]-D15810),StatewiseTestingDetails[[#This Row],[TotalSamples]])</f>
        <v>24427</v>
      </c>
      <c r="J15811" t="str">
        <f>TEXT(StatewiseTestingDetails[[#This Row],[Date]],"yyyy")</f>
        <v>2021</v>
      </c>
      <c r="K15811" s="24">
        <f>StatewiseTestingDetails[[#This Row],[TotalSamples]]/D$16344</f>
        <v>4.2439911111111115E-3</v>
      </c>
      <c r="L15811" s="24" t="str">
        <f>IF(StatewiseTestingDetails[[#This Row],[test rate]]&gt;=0.0108,"Above","Below")</f>
        <v>Below</v>
      </c>
    </row>
    <row r="15812" spans="1:12">
      <c r="A15812" s="24" t="str">
        <f t="shared" si="247"/>
        <v>Uttarakhand_2021-07-09</v>
      </c>
      <c r="B15812" s="1">
        <v>44386</v>
      </c>
      <c r="C15812" s="24" t="s">
        <v>57</v>
      </c>
      <c r="D15812">
        <v>5759406</v>
      </c>
      <c r="E15812">
        <v>5418318</v>
      </c>
      <c r="G15812">
        <f>IF(StatewiseTestingDetails[[#This Row],[State]]=C15811,IF(ISBLANK(F15811),0,IF(ISBLANK(StatewiseTestingDetails[[#This Row],[Positive]]),0,StatewiseTestingDetails[[#This Row],[Positive]]-F15811)),StatewiseTestingDetails[[#This Row],[Positive]])</f>
        <v>0</v>
      </c>
      <c r="H15812" s="24">
        <f>IF(StatewiseTestingDetails[[#This Row],[Column1]]&lt;0,0,StatewiseTestingDetails[[#This Row],[Column1]])</f>
        <v>0</v>
      </c>
      <c r="I15812">
        <f>IF(StatewiseTestingDetails[[#This Row],[State]]=C15811,IF(StatewiseTestingDetails[[#This Row],[TotalSamples]]-D15811&lt;0,0,StatewiseTestingDetails[[#This Row],[TotalSamples]]-D15811),StatewiseTestingDetails[[#This Row],[TotalSamples]])</f>
        <v>30018</v>
      </c>
      <c r="J15812" t="str">
        <f>TEXT(StatewiseTestingDetails[[#This Row],[Date]],"yyyy")</f>
        <v>2021</v>
      </c>
      <c r="K15812" s="24">
        <f>StatewiseTestingDetails[[#This Row],[TotalSamples]]/D$16344</f>
        <v>4.2662266666666669E-3</v>
      </c>
      <c r="L15812" s="24" t="str">
        <f>IF(StatewiseTestingDetails[[#This Row],[test rate]]&gt;=0.0108,"Above","Below")</f>
        <v>Below</v>
      </c>
    </row>
    <row r="15813" spans="1:12">
      <c r="A15813" s="24" t="str">
        <f t="shared" si="247"/>
        <v>Uttarakhand_2021-07-10</v>
      </c>
      <c r="B15813" s="1">
        <v>44387</v>
      </c>
      <c r="C15813" s="24" t="s">
        <v>57</v>
      </c>
      <c r="D15813">
        <v>5788696</v>
      </c>
      <c r="E15813">
        <v>5447559</v>
      </c>
      <c r="G15813">
        <f>IF(StatewiseTestingDetails[[#This Row],[State]]=C15812,IF(ISBLANK(F15812),0,IF(ISBLANK(StatewiseTestingDetails[[#This Row],[Positive]]),0,StatewiseTestingDetails[[#This Row],[Positive]]-F15812)),StatewiseTestingDetails[[#This Row],[Positive]])</f>
        <v>0</v>
      </c>
      <c r="H15813" s="24">
        <f>IF(StatewiseTestingDetails[[#This Row],[Column1]]&lt;0,0,StatewiseTestingDetails[[#This Row],[Column1]])</f>
        <v>0</v>
      </c>
      <c r="I15813">
        <f>IF(StatewiseTestingDetails[[#This Row],[State]]=C15812,IF(StatewiseTestingDetails[[#This Row],[TotalSamples]]-D15812&lt;0,0,StatewiseTestingDetails[[#This Row],[TotalSamples]]-D15812),StatewiseTestingDetails[[#This Row],[TotalSamples]])</f>
        <v>29290</v>
      </c>
      <c r="J15813" t="str">
        <f>TEXT(StatewiseTestingDetails[[#This Row],[Date]],"yyyy")</f>
        <v>2021</v>
      </c>
      <c r="K15813" s="24">
        <f>StatewiseTestingDetails[[#This Row],[TotalSamples]]/D$16344</f>
        <v>4.2879229629629633E-3</v>
      </c>
      <c r="L15813" s="24" t="str">
        <f>IF(StatewiseTestingDetails[[#This Row],[test rate]]&gt;=0.0108,"Above","Below")</f>
        <v>Below</v>
      </c>
    </row>
    <row r="15814" spans="1:12">
      <c r="A15814" s="24" t="str">
        <f t="shared" si="247"/>
        <v>Uttarakhand_2021-07-11</v>
      </c>
      <c r="B15814" s="1">
        <v>44388</v>
      </c>
      <c r="C15814" s="24" t="s">
        <v>57</v>
      </c>
      <c r="D15814">
        <v>5813093</v>
      </c>
      <c r="E15814">
        <v>5471914</v>
      </c>
      <c r="G15814">
        <f>IF(StatewiseTestingDetails[[#This Row],[State]]=C15813,IF(ISBLANK(F15813),0,IF(ISBLANK(StatewiseTestingDetails[[#This Row],[Positive]]),0,StatewiseTestingDetails[[#This Row],[Positive]]-F15813)),StatewiseTestingDetails[[#This Row],[Positive]])</f>
        <v>0</v>
      </c>
      <c r="H15814" s="24">
        <f>IF(StatewiseTestingDetails[[#This Row],[Column1]]&lt;0,0,StatewiseTestingDetails[[#This Row],[Column1]])</f>
        <v>0</v>
      </c>
      <c r="I15814">
        <f>IF(StatewiseTestingDetails[[#This Row],[State]]=C15813,IF(StatewiseTestingDetails[[#This Row],[TotalSamples]]-D15813&lt;0,0,StatewiseTestingDetails[[#This Row],[TotalSamples]]-D15813),StatewiseTestingDetails[[#This Row],[TotalSamples]])</f>
        <v>24397</v>
      </c>
      <c r="J15814" t="str">
        <f>TEXT(StatewiseTestingDetails[[#This Row],[Date]],"yyyy")</f>
        <v>2021</v>
      </c>
      <c r="K15814" s="24">
        <f>StatewiseTestingDetails[[#This Row],[TotalSamples]]/D$16344</f>
        <v>4.3059948148148151E-3</v>
      </c>
      <c r="L15814" s="24" t="str">
        <f>IF(StatewiseTestingDetails[[#This Row],[test rate]]&gt;=0.0108,"Above","Below")</f>
        <v>Below</v>
      </c>
    </row>
    <row r="15815" spans="1:12">
      <c r="A15815" s="24" t="str">
        <f t="shared" si="247"/>
        <v>Uttarakhand_2021-07-12</v>
      </c>
      <c r="B15815" s="1">
        <v>44389</v>
      </c>
      <c r="C15815" s="24" t="s">
        <v>57</v>
      </c>
      <c r="D15815">
        <v>5835438</v>
      </c>
      <c r="E15815">
        <v>5494208</v>
      </c>
      <c r="G15815">
        <f>IF(StatewiseTestingDetails[[#This Row],[State]]=C15814,IF(ISBLANK(F15814),0,IF(ISBLANK(StatewiseTestingDetails[[#This Row],[Positive]]),0,StatewiseTestingDetails[[#This Row],[Positive]]-F15814)),StatewiseTestingDetails[[#This Row],[Positive]])</f>
        <v>0</v>
      </c>
      <c r="H15815" s="24">
        <f>IF(StatewiseTestingDetails[[#This Row],[Column1]]&lt;0,0,StatewiseTestingDetails[[#This Row],[Column1]])</f>
        <v>0</v>
      </c>
      <c r="I15815">
        <f>IF(StatewiseTestingDetails[[#This Row],[State]]=C15814,IF(StatewiseTestingDetails[[#This Row],[TotalSamples]]-D15814&lt;0,0,StatewiseTestingDetails[[#This Row],[TotalSamples]]-D15814),StatewiseTestingDetails[[#This Row],[TotalSamples]])</f>
        <v>22345</v>
      </c>
      <c r="J15815" t="str">
        <f>TEXT(StatewiseTestingDetails[[#This Row],[Date]],"yyyy")</f>
        <v>2021</v>
      </c>
      <c r="K15815" s="24">
        <f>StatewiseTestingDetails[[#This Row],[TotalSamples]]/D$16344</f>
        <v>4.3225466666666663E-3</v>
      </c>
      <c r="L15815" s="24" t="str">
        <f>IF(StatewiseTestingDetails[[#This Row],[test rate]]&gt;=0.0108,"Above","Below")</f>
        <v>Below</v>
      </c>
    </row>
    <row r="15816" spans="1:12">
      <c r="A15816" s="24" t="str">
        <f t="shared" si="247"/>
        <v>Uttarakhand_2021-07-13</v>
      </c>
      <c r="B15816" s="1">
        <v>44390</v>
      </c>
      <c r="C15816" s="24" t="s">
        <v>57</v>
      </c>
      <c r="D15816">
        <v>5860058</v>
      </c>
      <c r="E15816">
        <v>5518784</v>
      </c>
      <c r="G15816">
        <f>IF(StatewiseTestingDetails[[#This Row],[State]]=C15815,IF(ISBLANK(F15815),0,IF(ISBLANK(StatewiseTestingDetails[[#This Row],[Positive]]),0,StatewiseTestingDetails[[#This Row],[Positive]]-F15815)),StatewiseTestingDetails[[#This Row],[Positive]])</f>
        <v>0</v>
      </c>
      <c r="H15816" s="24">
        <f>IF(StatewiseTestingDetails[[#This Row],[Column1]]&lt;0,0,StatewiseTestingDetails[[#This Row],[Column1]])</f>
        <v>0</v>
      </c>
      <c r="I15816">
        <f>IF(StatewiseTestingDetails[[#This Row],[State]]=C15815,IF(StatewiseTestingDetails[[#This Row],[TotalSamples]]-D15815&lt;0,0,StatewiseTestingDetails[[#This Row],[TotalSamples]]-D15815),StatewiseTestingDetails[[#This Row],[TotalSamples]])</f>
        <v>24620</v>
      </c>
      <c r="J15816" t="str">
        <f>TEXT(StatewiseTestingDetails[[#This Row],[Date]],"yyyy")</f>
        <v>2021</v>
      </c>
      <c r="K15816" s="24">
        <f>StatewiseTestingDetails[[#This Row],[TotalSamples]]/D$16344</f>
        <v>4.3407837037037038E-3</v>
      </c>
      <c r="L15816" s="24" t="str">
        <f>IF(StatewiseTestingDetails[[#This Row],[test rate]]&gt;=0.0108,"Above","Below")</f>
        <v>Below</v>
      </c>
    </row>
    <row r="15817" spans="1:12">
      <c r="A15817" s="24" t="str">
        <f t="shared" si="247"/>
        <v>Uttarakhand_2021-07-14</v>
      </c>
      <c r="B15817" s="1">
        <v>44391</v>
      </c>
      <c r="C15817" s="24" t="s">
        <v>57</v>
      </c>
      <c r="D15817">
        <v>5884370</v>
      </c>
      <c r="E15817">
        <v>5543063</v>
      </c>
      <c r="G15817">
        <f>IF(StatewiseTestingDetails[[#This Row],[State]]=C15816,IF(ISBLANK(F15816),0,IF(ISBLANK(StatewiseTestingDetails[[#This Row],[Positive]]),0,StatewiseTestingDetails[[#This Row],[Positive]]-F15816)),StatewiseTestingDetails[[#This Row],[Positive]])</f>
        <v>0</v>
      </c>
      <c r="H15817" s="24">
        <f>IF(StatewiseTestingDetails[[#This Row],[Column1]]&lt;0,0,StatewiseTestingDetails[[#This Row],[Column1]])</f>
        <v>0</v>
      </c>
      <c r="I15817">
        <f>IF(StatewiseTestingDetails[[#This Row],[State]]=C15816,IF(StatewiseTestingDetails[[#This Row],[TotalSamples]]-D15816&lt;0,0,StatewiseTestingDetails[[#This Row],[TotalSamples]]-D15816),StatewiseTestingDetails[[#This Row],[TotalSamples]])</f>
        <v>24312</v>
      </c>
      <c r="J15817" t="str">
        <f>TEXT(StatewiseTestingDetails[[#This Row],[Date]],"yyyy")</f>
        <v>2021</v>
      </c>
      <c r="K15817" s="24">
        <f>StatewiseTestingDetails[[#This Row],[TotalSamples]]/D$16344</f>
        <v>4.3587925925925924E-3</v>
      </c>
      <c r="L15817" s="24" t="str">
        <f>IF(StatewiseTestingDetails[[#This Row],[test rate]]&gt;=0.0108,"Above","Below")</f>
        <v>Below</v>
      </c>
    </row>
    <row r="15818" spans="1:12">
      <c r="A15818" s="24" t="str">
        <f t="shared" si="247"/>
        <v>Uttarakhand_2021-07-15</v>
      </c>
      <c r="B15818" s="1">
        <v>44392</v>
      </c>
      <c r="C15818" s="24" t="s">
        <v>57</v>
      </c>
      <c r="D15818">
        <v>5908046</v>
      </c>
      <c r="E15818">
        <v>5566684</v>
      </c>
      <c r="G15818">
        <f>IF(StatewiseTestingDetails[[#This Row],[State]]=C15817,IF(ISBLANK(F15817),0,IF(ISBLANK(StatewiseTestingDetails[[#This Row],[Positive]]),0,StatewiseTestingDetails[[#This Row],[Positive]]-F15817)),StatewiseTestingDetails[[#This Row],[Positive]])</f>
        <v>0</v>
      </c>
      <c r="H15818" s="24">
        <f>IF(StatewiseTestingDetails[[#This Row],[Column1]]&lt;0,0,StatewiseTestingDetails[[#This Row],[Column1]])</f>
        <v>0</v>
      </c>
      <c r="I15818">
        <f>IF(StatewiseTestingDetails[[#This Row],[State]]=C15817,IF(StatewiseTestingDetails[[#This Row],[TotalSamples]]-D15817&lt;0,0,StatewiseTestingDetails[[#This Row],[TotalSamples]]-D15817),StatewiseTestingDetails[[#This Row],[TotalSamples]])</f>
        <v>23676</v>
      </c>
      <c r="J15818" t="str">
        <f>TEXT(StatewiseTestingDetails[[#This Row],[Date]],"yyyy")</f>
        <v>2021</v>
      </c>
      <c r="K15818" s="24">
        <f>StatewiseTestingDetails[[#This Row],[TotalSamples]]/D$16344</f>
        <v>4.3763303703703701E-3</v>
      </c>
      <c r="L15818" s="24" t="str">
        <f>IF(StatewiseTestingDetails[[#This Row],[test rate]]&gt;=0.0108,"Above","Below")</f>
        <v>Below</v>
      </c>
    </row>
    <row r="15819" spans="1:12">
      <c r="A15819" s="24" t="str">
        <f t="shared" si="247"/>
        <v>Uttarakhand_2021-07-16</v>
      </c>
      <c r="B15819" s="1">
        <v>44393</v>
      </c>
      <c r="C15819" s="24" t="s">
        <v>57</v>
      </c>
      <c r="D15819">
        <v>5929722</v>
      </c>
      <c r="E15819">
        <v>5588321</v>
      </c>
      <c r="G15819">
        <f>IF(StatewiseTestingDetails[[#This Row],[State]]=C15818,IF(ISBLANK(F15818),0,IF(ISBLANK(StatewiseTestingDetails[[#This Row],[Positive]]),0,StatewiseTestingDetails[[#This Row],[Positive]]-F15818)),StatewiseTestingDetails[[#This Row],[Positive]])</f>
        <v>0</v>
      </c>
      <c r="H15819" s="24">
        <f>IF(StatewiseTestingDetails[[#This Row],[Column1]]&lt;0,0,StatewiseTestingDetails[[#This Row],[Column1]])</f>
        <v>0</v>
      </c>
      <c r="I15819">
        <f>IF(StatewiseTestingDetails[[#This Row],[State]]=C15818,IF(StatewiseTestingDetails[[#This Row],[TotalSamples]]-D15818&lt;0,0,StatewiseTestingDetails[[#This Row],[TotalSamples]]-D15818),StatewiseTestingDetails[[#This Row],[TotalSamples]])</f>
        <v>21676</v>
      </c>
      <c r="J15819" t="str">
        <f>TEXT(StatewiseTestingDetails[[#This Row],[Date]],"yyyy")</f>
        <v>2021</v>
      </c>
      <c r="K15819" s="24">
        <f>StatewiseTestingDetails[[#This Row],[TotalSamples]]/D$16344</f>
        <v>4.392386666666667E-3</v>
      </c>
      <c r="L15819" s="24" t="str">
        <f>IF(StatewiseTestingDetails[[#This Row],[test rate]]&gt;=0.0108,"Above","Below")</f>
        <v>Below</v>
      </c>
    </row>
    <row r="15820" spans="1:12">
      <c r="A15820" s="24" t="str">
        <f t="shared" si="247"/>
        <v>Uttarakhand_2021-07-17</v>
      </c>
      <c r="B15820" s="1">
        <v>44394</v>
      </c>
      <c r="C15820" s="24" t="s">
        <v>57</v>
      </c>
      <c r="D15820">
        <v>5954389</v>
      </c>
      <c r="E15820">
        <v>5612956</v>
      </c>
      <c r="G15820">
        <f>IF(StatewiseTestingDetails[[#This Row],[State]]=C15819,IF(ISBLANK(F15819),0,IF(ISBLANK(StatewiseTestingDetails[[#This Row],[Positive]]),0,StatewiseTestingDetails[[#This Row],[Positive]]-F15819)),StatewiseTestingDetails[[#This Row],[Positive]])</f>
        <v>0</v>
      </c>
      <c r="H15820" s="24">
        <f>IF(StatewiseTestingDetails[[#This Row],[Column1]]&lt;0,0,StatewiseTestingDetails[[#This Row],[Column1]])</f>
        <v>0</v>
      </c>
      <c r="I15820">
        <f>IF(StatewiseTestingDetails[[#This Row],[State]]=C15819,IF(StatewiseTestingDetails[[#This Row],[TotalSamples]]-D15819&lt;0,0,StatewiseTestingDetails[[#This Row],[TotalSamples]]-D15819),StatewiseTestingDetails[[#This Row],[TotalSamples]])</f>
        <v>24667</v>
      </c>
      <c r="J15820" t="str">
        <f>TEXT(StatewiseTestingDetails[[#This Row],[Date]],"yyyy")</f>
        <v>2021</v>
      </c>
      <c r="K15820" s="24">
        <f>StatewiseTestingDetails[[#This Row],[TotalSamples]]/D$16344</f>
        <v>4.4106585185185185E-3</v>
      </c>
      <c r="L15820" s="24" t="str">
        <f>IF(StatewiseTestingDetails[[#This Row],[test rate]]&gt;=0.0108,"Above","Below")</f>
        <v>Below</v>
      </c>
    </row>
    <row r="15821" spans="1:12">
      <c r="A15821" s="24" t="str">
        <f t="shared" si="247"/>
        <v>Uttarakhand_2021-07-18</v>
      </c>
      <c r="B15821" s="1">
        <v>44395</v>
      </c>
      <c r="C15821" s="24" t="s">
        <v>57</v>
      </c>
      <c r="D15821">
        <v>5973244</v>
      </c>
      <c r="E15821">
        <v>5631792</v>
      </c>
      <c r="G15821">
        <f>IF(StatewiseTestingDetails[[#This Row],[State]]=C15820,IF(ISBLANK(F15820),0,IF(ISBLANK(StatewiseTestingDetails[[#This Row],[Positive]]),0,StatewiseTestingDetails[[#This Row],[Positive]]-F15820)),StatewiseTestingDetails[[#This Row],[Positive]])</f>
        <v>0</v>
      </c>
      <c r="H15821" s="24">
        <f>IF(StatewiseTestingDetails[[#This Row],[Column1]]&lt;0,0,StatewiseTestingDetails[[#This Row],[Column1]])</f>
        <v>0</v>
      </c>
      <c r="I15821">
        <f>IF(StatewiseTestingDetails[[#This Row],[State]]=C15820,IF(StatewiseTestingDetails[[#This Row],[TotalSamples]]-D15820&lt;0,0,StatewiseTestingDetails[[#This Row],[TotalSamples]]-D15820),StatewiseTestingDetails[[#This Row],[TotalSamples]])</f>
        <v>18855</v>
      </c>
      <c r="J15821" t="str">
        <f>TEXT(StatewiseTestingDetails[[#This Row],[Date]],"yyyy")</f>
        <v>2021</v>
      </c>
      <c r="K15821" s="24">
        <f>StatewiseTestingDetails[[#This Row],[TotalSamples]]/D$16344</f>
        <v>4.4246251851851855E-3</v>
      </c>
      <c r="L15821" s="24" t="str">
        <f>IF(StatewiseTestingDetails[[#This Row],[test rate]]&gt;=0.0108,"Above","Below")</f>
        <v>Below</v>
      </c>
    </row>
    <row r="15822" spans="1:12">
      <c r="A15822" s="24" t="str">
        <f t="shared" si="247"/>
        <v>Uttarakhand_2021-07-19</v>
      </c>
      <c r="B15822" s="1">
        <v>44396</v>
      </c>
      <c r="C15822" s="24" t="s">
        <v>57</v>
      </c>
      <c r="D15822">
        <v>5993581</v>
      </c>
      <c r="E15822">
        <v>5652095</v>
      </c>
      <c r="G15822">
        <f>IF(StatewiseTestingDetails[[#This Row],[State]]=C15821,IF(ISBLANK(F15821),0,IF(ISBLANK(StatewiseTestingDetails[[#This Row],[Positive]]),0,StatewiseTestingDetails[[#This Row],[Positive]]-F15821)),StatewiseTestingDetails[[#This Row],[Positive]])</f>
        <v>0</v>
      </c>
      <c r="H15822" s="24">
        <f>IF(StatewiseTestingDetails[[#This Row],[Column1]]&lt;0,0,StatewiseTestingDetails[[#This Row],[Column1]])</f>
        <v>0</v>
      </c>
      <c r="I15822">
        <f>IF(StatewiseTestingDetails[[#This Row],[State]]=C15821,IF(StatewiseTestingDetails[[#This Row],[TotalSamples]]-D15821&lt;0,0,StatewiseTestingDetails[[#This Row],[TotalSamples]]-D15821),StatewiseTestingDetails[[#This Row],[TotalSamples]])</f>
        <v>20337</v>
      </c>
      <c r="J15822" t="str">
        <f>TEXT(StatewiseTestingDetails[[#This Row],[Date]],"yyyy")</f>
        <v>2021</v>
      </c>
      <c r="K15822" s="24">
        <f>StatewiseTestingDetails[[#This Row],[TotalSamples]]/D$16344</f>
        <v>4.4396896296296298E-3</v>
      </c>
      <c r="L15822" s="24" t="str">
        <f>IF(StatewiseTestingDetails[[#This Row],[test rate]]&gt;=0.0108,"Above","Below")</f>
        <v>Below</v>
      </c>
    </row>
    <row r="15823" spans="1:12">
      <c r="A15823" s="24" t="str">
        <f t="shared" si="247"/>
        <v>Uttarakhand_2021-07-20</v>
      </c>
      <c r="B15823" s="1">
        <v>44397</v>
      </c>
      <c r="C15823" s="24" t="s">
        <v>57</v>
      </c>
      <c r="D15823">
        <v>6014967</v>
      </c>
      <c r="E15823">
        <v>5673431</v>
      </c>
      <c r="G15823">
        <f>IF(StatewiseTestingDetails[[#This Row],[State]]=C15822,IF(ISBLANK(F15822),0,IF(ISBLANK(StatewiseTestingDetails[[#This Row],[Positive]]),0,StatewiseTestingDetails[[#This Row],[Positive]]-F15822)),StatewiseTestingDetails[[#This Row],[Positive]])</f>
        <v>0</v>
      </c>
      <c r="H15823" s="24">
        <f>IF(StatewiseTestingDetails[[#This Row],[Column1]]&lt;0,0,StatewiseTestingDetails[[#This Row],[Column1]])</f>
        <v>0</v>
      </c>
      <c r="I15823">
        <f>IF(StatewiseTestingDetails[[#This Row],[State]]=C15822,IF(StatewiseTestingDetails[[#This Row],[TotalSamples]]-D15822&lt;0,0,StatewiseTestingDetails[[#This Row],[TotalSamples]]-D15822),StatewiseTestingDetails[[#This Row],[TotalSamples]])</f>
        <v>21386</v>
      </c>
      <c r="J15823" t="str">
        <f>TEXT(StatewiseTestingDetails[[#This Row],[Date]],"yyyy")</f>
        <v>2021</v>
      </c>
      <c r="K15823" s="24">
        <f>StatewiseTestingDetails[[#This Row],[TotalSamples]]/D$16344</f>
        <v>4.4555311111111112E-3</v>
      </c>
      <c r="L15823" s="24" t="str">
        <f>IF(StatewiseTestingDetails[[#This Row],[test rate]]&gt;=0.0108,"Above","Below")</f>
        <v>Below</v>
      </c>
    </row>
    <row r="15824" spans="1:12">
      <c r="A15824" s="24" t="str">
        <f t="shared" si="247"/>
        <v>Uttarakhand_2021-07-21</v>
      </c>
      <c r="B15824" s="1">
        <v>44398</v>
      </c>
      <c r="C15824" s="24" t="s">
        <v>57</v>
      </c>
      <c r="D15824">
        <v>6035217</v>
      </c>
      <c r="E15824">
        <v>5693644</v>
      </c>
      <c r="G15824">
        <f>IF(StatewiseTestingDetails[[#This Row],[State]]=C15823,IF(ISBLANK(F15823),0,IF(ISBLANK(StatewiseTestingDetails[[#This Row],[Positive]]),0,StatewiseTestingDetails[[#This Row],[Positive]]-F15823)),StatewiseTestingDetails[[#This Row],[Positive]])</f>
        <v>0</v>
      </c>
      <c r="H15824" s="24">
        <f>IF(StatewiseTestingDetails[[#This Row],[Column1]]&lt;0,0,StatewiseTestingDetails[[#This Row],[Column1]])</f>
        <v>0</v>
      </c>
      <c r="I15824">
        <f>IF(StatewiseTestingDetails[[#This Row],[State]]=C15823,IF(StatewiseTestingDetails[[#This Row],[TotalSamples]]-D15823&lt;0,0,StatewiseTestingDetails[[#This Row],[TotalSamples]]-D15823),StatewiseTestingDetails[[#This Row],[TotalSamples]])</f>
        <v>20250</v>
      </c>
      <c r="J15824" t="str">
        <f>TEXT(StatewiseTestingDetails[[#This Row],[Date]],"yyyy")</f>
        <v>2021</v>
      </c>
      <c r="K15824" s="24">
        <f>StatewiseTestingDetails[[#This Row],[TotalSamples]]/D$16344</f>
        <v>4.4705311111111114E-3</v>
      </c>
      <c r="L15824" s="24" t="str">
        <f>IF(StatewiseTestingDetails[[#This Row],[test rate]]&gt;=0.0108,"Above","Below")</f>
        <v>Below</v>
      </c>
    </row>
    <row r="15825" spans="1:12">
      <c r="A15825" s="24" t="str">
        <f t="shared" si="247"/>
        <v>Uttarakhand_2021-07-22</v>
      </c>
      <c r="B15825" s="1">
        <v>44399</v>
      </c>
      <c r="C15825" s="24" t="s">
        <v>57</v>
      </c>
      <c r="D15825">
        <v>6060032</v>
      </c>
      <c r="E15825">
        <v>5718403</v>
      </c>
      <c r="G15825">
        <f>IF(StatewiseTestingDetails[[#This Row],[State]]=C15824,IF(ISBLANK(F15824),0,IF(ISBLANK(StatewiseTestingDetails[[#This Row],[Positive]]),0,StatewiseTestingDetails[[#This Row],[Positive]]-F15824)),StatewiseTestingDetails[[#This Row],[Positive]])</f>
        <v>0</v>
      </c>
      <c r="H15825" s="24">
        <f>IF(StatewiseTestingDetails[[#This Row],[Column1]]&lt;0,0,StatewiseTestingDetails[[#This Row],[Column1]])</f>
        <v>0</v>
      </c>
      <c r="I15825">
        <f>IF(StatewiseTestingDetails[[#This Row],[State]]=C15824,IF(StatewiseTestingDetails[[#This Row],[TotalSamples]]-D15824&lt;0,0,StatewiseTestingDetails[[#This Row],[TotalSamples]]-D15824),StatewiseTestingDetails[[#This Row],[TotalSamples]])</f>
        <v>24815</v>
      </c>
      <c r="J15825" t="str">
        <f>TEXT(StatewiseTestingDetails[[#This Row],[Date]],"yyyy")</f>
        <v>2021</v>
      </c>
      <c r="K15825" s="24">
        <f>StatewiseTestingDetails[[#This Row],[TotalSamples]]/D$16344</f>
        <v>4.4889125925925925E-3</v>
      </c>
      <c r="L15825" s="24" t="str">
        <f>IF(StatewiseTestingDetails[[#This Row],[test rate]]&gt;=0.0108,"Above","Below")</f>
        <v>Below</v>
      </c>
    </row>
    <row r="15826" spans="1:12">
      <c r="A15826" s="24" t="str">
        <f t="shared" si="247"/>
        <v>Uttarakhand_2021-07-23</v>
      </c>
      <c r="B15826" s="1">
        <v>44400</v>
      </c>
      <c r="C15826" s="24" t="s">
        <v>57</v>
      </c>
      <c r="D15826">
        <v>6086477</v>
      </c>
      <c r="E15826">
        <v>5744837</v>
      </c>
      <c r="G15826">
        <f>IF(StatewiseTestingDetails[[#This Row],[State]]=C15825,IF(ISBLANK(F15825),0,IF(ISBLANK(StatewiseTestingDetails[[#This Row],[Positive]]),0,StatewiseTestingDetails[[#This Row],[Positive]]-F15825)),StatewiseTestingDetails[[#This Row],[Positive]])</f>
        <v>0</v>
      </c>
      <c r="H15826" s="24">
        <f>IF(StatewiseTestingDetails[[#This Row],[Column1]]&lt;0,0,StatewiseTestingDetails[[#This Row],[Column1]])</f>
        <v>0</v>
      </c>
      <c r="I15826">
        <f>IF(StatewiseTestingDetails[[#This Row],[State]]=C15825,IF(StatewiseTestingDetails[[#This Row],[TotalSamples]]-D15825&lt;0,0,StatewiseTestingDetails[[#This Row],[TotalSamples]]-D15825),StatewiseTestingDetails[[#This Row],[TotalSamples]])</f>
        <v>26445</v>
      </c>
      <c r="J15826" t="str">
        <f>TEXT(StatewiseTestingDetails[[#This Row],[Date]],"yyyy")</f>
        <v>2021</v>
      </c>
      <c r="K15826" s="24">
        <f>StatewiseTestingDetails[[#This Row],[TotalSamples]]/D$16344</f>
        <v>4.5085014814814812E-3</v>
      </c>
      <c r="L15826" s="24" t="str">
        <f>IF(StatewiseTestingDetails[[#This Row],[test rate]]&gt;=0.0108,"Above","Below")</f>
        <v>Below</v>
      </c>
    </row>
    <row r="15827" spans="1:12">
      <c r="A15827" s="24" t="str">
        <f t="shared" si="247"/>
        <v>Uttarakhand_2021-07-24</v>
      </c>
      <c r="B15827" s="1">
        <v>44401</v>
      </c>
      <c r="C15827" s="24" t="s">
        <v>57</v>
      </c>
      <c r="D15827">
        <v>6114944</v>
      </c>
      <c r="E15827">
        <v>5773271</v>
      </c>
      <c r="G15827">
        <f>IF(StatewiseTestingDetails[[#This Row],[State]]=C15826,IF(ISBLANK(F15826),0,IF(ISBLANK(StatewiseTestingDetails[[#This Row],[Positive]]),0,StatewiseTestingDetails[[#This Row],[Positive]]-F15826)),StatewiseTestingDetails[[#This Row],[Positive]])</f>
        <v>0</v>
      </c>
      <c r="H15827" s="24">
        <f>IF(StatewiseTestingDetails[[#This Row],[Column1]]&lt;0,0,StatewiseTestingDetails[[#This Row],[Column1]])</f>
        <v>0</v>
      </c>
      <c r="I15827">
        <f>IF(StatewiseTestingDetails[[#This Row],[State]]=C15826,IF(StatewiseTestingDetails[[#This Row],[TotalSamples]]-D15826&lt;0,0,StatewiseTestingDetails[[#This Row],[TotalSamples]]-D15826),StatewiseTestingDetails[[#This Row],[TotalSamples]])</f>
        <v>28467</v>
      </c>
      <c r="J15827" t="str">
        <f>TEXT(StatewiseTestingDetails[[#This Row],[Date]],"yyyy")</f>
        <v>2021</v>
      </c>
      <c r="K15827" s="24">
        <f>StatewiseTestingDetails[[#This Row],[TotalSamples]]/D$16344</f>
        <v>4.5295881481481485E-3</v>
      </c>
      <c r="L15827" s="24" t="str">
        <f>IF(StatewiseTestingDetails[[#This Row],[test rate]]&gt;=0.0108,"Above","Below")</f>
        <v>Below</v>
      </c>
    </row>
    <row r="15828" spans="1:12">
      <c r="A15828" s="24" t="str">
        <f t="shared" si="247"/>
        <v>Uttarakhand_2021-07-25</v>
      </c>
      <c r="B15828" s="1">
        <v>44402</v>
      </c>
      <c r="C15828" s="24" t="s">
        <v>57</v>
      </c>
      <c r="D15828">
        <v>6138887</v>
      </c>
      <c r="E15828">
        <v>5797163</v>
      </c>
      <c r="G15828">
        <f>IF(StatewiseTestingDetails[[#This Row],[State]]=C15827,IF(ISBLANK(F15827),0,IF(ISBLANK(StatewiseTestingDetails[[#This Row],[Positive]]),0,StatewiseTestingDetails[[#This Row],[Positive]]-F15827)),StatewiseTestingDetails[[#This Row],[Positive]])</f>
        <v>0</v>
      </c>
      <c r="H15828" s="24">
        <f>IF(StatewiseTestingDetails[[#This Row],[Column1]]&lt;0,0,StatewiseTestingDetails[[#This Row],[Column1]])</f>
        <v>0</v>
      </c>
      <c r="I15828">
        <f>IF(StatewiseTestingDetails[[#This Row],[State]]=C15827,IF(StatewiseTestingDetails[[#This Row],[TotalSamples]]-D15827&lt;0,0,StatewiseTestingDetails[[#This Row],[TotalSamples]]-D15827),StatewiseTestingDetails[[#This Row],[TotalSamples]])</f>
        <v>23943</v>
      </c>
      <c r="J15828" t="str">
        <f>TEXT(StatewiseTestingDetails[[#This Row],[Date]],"yyyy")</f>
        <v>2021</v>
      </c>
      <c r="K15828" s="24">
        <f>StatewiseTestingDetails[[#This Row],[TotalSamples]]/D$16344</f>
        <v>4.5473237037037036E-3</v>
      </c>
      <c r="L15828" s="24" t="str">
        <f>IF(StatewiseTestingDetails[[#This Row],[test rate]]&gt;=0.0108,"Above","Below")</f>
        <v>Below</v>
      </c>
    </row>
    <row r="15829" spans="1:12">
      <c r="A15829" s="24" t="str">
        <f t="shared" si="247"/>
        <v>Uttarakhand_2021-07-26</v>
      </c>
      <c r="B15829" s="1">
        <v>44403</v>
      </c>
      <c r="C15829" s="24" t="s">
        <v>57</v>
      </c>
      <c r="D15829">
        <v>6164559</v>
      </c>
      <c r="E15829">
        <v>5822781</v>
      </c>
      <c r="G15829">
        <f>IF(StatewiseTestingDetails[[#This Row],[State]]=C15828,IF(ISBLANK(F15828),0,IF(ISBLANK(StatewiseTestingDetails[[#This Row],[Positive]]),0,StatewiseTestingDetails[[#This Row],[Positive]]-F15828)),StatewiseTestingDetails[[#This Row],[Positive]])</f>
        <v>0</v>
      </c>
      <c r="H15829" s="24">
        <f>IF(StatewiseTestingDetails[[#This Row],[Column1]]&lt;0,0,StatewiseTestingDetails[[#This Row],[Column1]])</f>
        <v>0</v>
      </c>
      <c r="I15829">
        <f>IF(StatewiseTestingDetails[[#This Row],[State]]=C15828,IF(StatewiseTestingDetails[[#This Row],[TotalSamples]]-D15828&lt;0,0,StatewiseTestingDetails[[#This Row],[TotalSamples]]-D15828),StatewiseTestingDetails[[#This Row],[TotalSamples]])</f>
        <v>25672</v>
      </c>
      <c r="J15829" t="str">
        <f>TEXT(StatewiseTestingDetails[[#This Row],[Date]],"yyyy")</f>
        <v>2021</v>
      </c>
      <c r="K15829" s="24">
        <f>StatewiseTestingDetails[[#This Row],[TotalSamples]]/D$16344</f>
        <v>4.5663400000000003E-3</v>
      </c>
      <c r="L15829" s="24" t="str">
        <f>IF(StatewiseTestingDetails[[#This Row],[test rate]]&gt;=0.0108,"Above","Below")</f>
        <v>Below</v>
      </c>
    </row>
    <row r="15830" spans="1:12">
      <c r="A15830" s="24" t="str">
        <f t="shared" si="247"/>
        <v>Uttarakhand_2021-07-27</v>
      </c>
      <c r="B15830" s="1">
        <v>44404</v>
      </c>
      <c r="C15830" s="24" t="s">
        <v>57</v>
      </c>
      <c r="D15830">
        <v>6192906</v>
      </c>
      <c r="E15830">
        <v>5851032</v>
      </c>
      <c r="G15830">
        <f>IF(StatewiseTestingDetails[[#This Row],[State]]=C15829,IF(ISBLANK(F15829),0,IF(ISBLANK(StatewiseTestingDetails[[#This Row],[Positive]]),0,StatewiseTestingDetails[[#This Row],[Positive]]-F15829)),StatewiseTestingDetails[[#This Row],[Positive]])</f>
        <v>0</v>
      </c>
      <c r="H15830" s="24">
        <f>IF(StatewiseTestingDetails[[#This Row],[Column1]]&lt;0,0,StatewiseTestingDetails[[#This Row],[Column1]])</f>
        <v>0</v>
      </c>
      <c r="I15830">
        <f>IF(StatewiseTestingDetails[[#This Row],[State]]=C15829,IF(StatewiseTestingDetails[[#This Row],[TotalSamples]]-D15829&lt;0,0,StatewiseTestingDetails[[#This Row],[TotalSamples]]-D15829),StatewiseTestingDetails[[#This Row],[TotalSamples]])</f>
        <v>28347</v>
      </c>
      <c r="J15830" t="str">
        <f>TEXT(StatewiseTestingDetails[[#This Row],[Date]],"yyyy")</f>
        <v>2021</v>
      </c>
      <c r="K15830" s="24">
        <f>StatewiseTestingDetails[[#This Row],[TotalSamples]]/D$16344</f>
        <v>4.5873377777777774E-3</v>
      </c>
      <c r="L15830" s="24" t="str">
        <f>IF(StatewiseTestingDetails[[#This Row],[test rate]]&gt;=0.0108,"Above","Below")</f>
        <v>Below</v>
      </c>
    </row>
    <row r="15831" spans="1:12">
      <c r="A15831" s="24" t="str">
        <f t="shared" si="247"/>
        <v>Uttarakhand_2021-07-28</v>
      </c>
      <c r="B15831" s="1">
        <v>44405</v>
      </c>
      <c r="C15831" s="24" t="s">
        <v>57</v>
      </c>
      <c r="D15831">
        <v>6220716</v>
      </c>
      <c r="E15831">
        <v>5878782</v>
      </c>
      <c r="G15831">
        <f>IF(StatewiseTestingDetails[[#This Row],[State]]=C15830,IF(ISBLANK(F15830),0,IF(ISBLANK(StatewiseTestingDetails[[#This Row],[Positive]]),0,StatewiseTestingDetails[[#This Row],[Positive]]-F15830)),StatewiseTestingDetails[[#This Row],[Positive]])</f>
        <v>0</v>
      </c>
      <c r="H15831" s="24">
        <f>IF(StatewiseTestingDetails[[#This Row],[Column1]]&lt;0,0,StatewiseTestingDetails[[#This Row],[Column1]])</f>
        <v>0</v>
      </c>
      <c r="I15831">
        <f>IF(StatewiseTestingDetails[[#This Row],[State]]=C15830,IF(StatewiseTestingDetails[[#This Row],[TotalSamples]]-D15830&lt;0,0,StatewiseTestingDetails[[#This Row],[TotalSamples]]-D15830),StatewiseTestingDetails[[#This Row],[TotalSamples]])</f>
        <v>27810</v>
      </c>
      <c r="J15831" t="str">
        <f>TEXT(StatewiseTestingDetails[[#This Row],[Date]],"yyyy")</f>
        <v>2021</v>
      </c>
      <c r="K15831" s="24">
        <f>StatewiseTestingDetails[[#This Row],[TotalSamples]]/D$16344</f>
        <v>4.6079377777777774E-3</v>
      </c>
      <c r="L15831" s="24" t="str">
        <f>IF(StatewiseTestingDetails[[#This Row],[test rate]]&gt;=0.0108,"Above","Below")</f>
        <v>Below</v>
      </c>
    </row>
    <row r="15832" spans="1:12">
      <c r="A15832" s="24" t="str">
        <f t="shared" si="247"/>
        <v>Uttarakhand_2021-07-29</v>
      </c>
      <c r="B15832" s="1">
        <v>44406</v>
      </c>
      <c r="C15832" s="24" t="s">
        <v>57</v>
      </c>
      <c r="D15832">
        <v>6246383</v>
      </c>
      <c r="E15832">
        <v>5904401</v>
      </c>
      <c r="G15832">
        <f>IF(StatewiseTestingDetails[[#This Row],[State]]=C15831,IF(ISBLANK(F15831),0,IF(ISBLANK(StatewiseTestingDetails[[#This Row],[Positive]]),0,StatewiseTestingDetails[[#This Row],[Positive]]-F15831)),StatewiseTestingDetails[[#This Row],[Positive]])</f>
        <v>0</v>
      </c>
      <c r="H15832" s="24">
        <f>IF(StatewiseTestingDetails[[#This Row],[Column1]]&lt;0,0,StatewiseTestingDetails[[#This Row],[Column1]])</f>
        <v>0</v>
      </c>
      <c r="I15832">
        <f>IF(StatewiseTestingDetails[[#This Row],[State]]=C15831,IF(StatewiseTestingDetails[[#This Row],[TotalSamples]]-D15831&lt;0,0,StatewiseTestingDetails[[#This Row],[TotalSamples]]-D15831),StatewiseTestingDetails[[#This Row],[TotalSamples]])</f>
        <v>25667</v>
      </c>
      <c r="J15832" t="str">
        <f>TEXT(StatewiseTestingDetails[[#This Row],[Date]],"yyyy")</f>
        <v>2021</v>
      </c>
      <c r="K15832" s="24">
        <f>StatewiseTestingDetails[[#This Row],[TotalSamples]]/D$16344</f>
        <v>4.6269503703703701E-3</v>
      </c>
      <c r="L15832" s="24" t="str">
        <f>IF(StatewiseTestingDetails[[#This Row],[test rate]]&gt;=0.0108,"Above","Below")</f>
        <v>Below</v>
      </c>
    </row>
    <row r="15833" spans="1:12">
      <c r="A15833" s="24" t="str">
        <f t="shared" si="247"/>
        <v>Uttarakhand_2021-07-30</v>
      </c>
      <c r="B15833" s="1">
        <v>44407</v>
      </c>
      <c r="C15833" s="24" t="s">
        <v>57</v>
      </c>
      <c r="D15833">
        <v>6272832</v>
      </c>
      <c r="E15833">
        <v>5930809</v>
      </c>
      <c r="G15833">
        <f>IF(StatewiseTestingDetails[[#This Row],[State]]=C15832,IF(ISBLANK(F15832),0,IF(ISBLANK(StatewiseTestingDetails[[#This Row],[Positive]]),0,StatewiseTestingDetails[[#This Row],[Positive]]-F15832)),StatewiseTestingDetails[[#This Row],[Positive]])</f>
        <v>0</v>
      </c>
      <c r="H15833" s="24">
        <f>IF(StatewiseTestingDetails[[#This Row],[Column1]]&lt;0,0,StatewiseTestingDetails[[#This Row],[Column1]])</f>
        <v>0</v>
      </c>
      <c r="I15833">
        <f>IF(StatewiseTestingDetails[[#This Row],[State]]=C15832,IF(StatewiseTestingDetails[[#This Row],[TotalSamples]]-D15832&lt;0,0,StatewiseTestingDetails[[#This Row],[TotalSamples]]-D15832),StatewiseTestingDetails[[#This Row],[TotalSamples]])</f>
        <v>26449</v>
      </c>
      <c r="J15833" t="str">
        <f>TEXT(StatewiseTestingDetails[[#This Row],[Date]],"yyyy")</f>
        <v>2021</v>
      </c>
      <c r="K15833" s="24">
        <f>StatewiseTestingDetails[[#This Row],[TotalSamples]]/D$16344</f>
        <v>4.6465422222222224E-3</v>
      </c>
      <c r="L15833" s="24" t="str">
        <f>IF(StatewiseTestingDetails[[#This Row],[test rate]]&gt;=0.0108,"Above","Below")</f>
        <v>Below</v>
      </c>
    </row>
    <row r="15834" spans="1:12">
      <c r="A15834" s="24" t="str">
        <f t="shared" si="247"/>
        <v>Uttarakhand_2021-07-31</v>
      </c>
      <c r="B15834" s="1">
        <v>44408</v>
      </c>
      <c r="C15834" s="24" t="s">
        <v>57</v>
      </c>
      <c r="D15834">
        <v>6298254</v>
      </c>
      <c r="E15834">
        <v>5956115</v>
      </c>
      <c r="G15834">
        <f>IF(StatewiseTestingDetails[[#This Row],[State]]=C15833,IF(ISBLANK(F15833),0,IF(ISBLANK(StatewiseTestingDetails[[#This Row],[Positive]]),0,StatewiseTestingDetails[[#This Row],[Positive]]-F15833)),StatewiseTestingDetails[[#This Row],[Positive]])</f>
        <v>0</v>
      </c>
      <c r="H15834" s="24">
        <f>IF(StatewiseTestingDetails[[#This Row],[Column1]]&lt;0,0,StatewiseTestingDetails[[#This Row],[Column1]])</f>
        <v>0</v>
      </c>
      <c r="I15834">
        <f>IF(StatewiseTestingDetails[[#This Row],[State]]=C15833,IF(StatewiseTestingDetails[[#This Row],[TotalSamples]]-D15833&lt;0,0,StatewiseTestingDetails[[#This Row],[TotalSamples]]-D15833),StatewiseTestingDetails[[#This Row],[TotalSamples]])</f>
        <v>25422</v>
      </c>
      <c r="J15834" t="str">
        <f>TEXT(StatewiseTestingDetails[[#This Row],[Date]],"yyyy")</f>
        <v>2021</v>
      </c>
      <c r="K15834" s="24">
        <f>StatewiseTestingDetails[[#This Row],[TotalSamples]]/D$16344</f>
        <v>4.6653733333333336E-3</v>
      </c>
      <c r="L15834" s="24" t="str">
        <f>IF(StatewiseTestingDetails[[#This Row],[test rate]]&gt;=0.0108,"Above","Below")</f>
        <v>Below</v>
      </c>
    </row>
    <row r="15835" spans="1:12">
      <c r="A15835" s="24" t="str">
        <f t="shared" si="247"/>
        <v>Uttarakhand_2021-08-01</v>
      </c>
      <c r="B15835" s="1">
        <v>44409</v>
      </c>
      <c r="C15835" s="24" t="s">
        <v>57</v>
      </c>
      <c r="D15835">
        <v>6319514</v>
      </c>
      <c r="E15835">
        <v>5977353</v>
      </c>
      <c r="G15835">
        <f>IF(StatewiseTestingDetails[[#This Row],[State]]=C15834,IF(ISBLANK(F15834),0,IF(ISBLANK(StatewiseTestingDetails[[#This Row],[Positive]]),0,StatewiseTestingDetails[[#This Row],[Positive]]-F15834)),StatewiseTestingDetails[[#This Row],[Positive]])</f>
        <v>0</v>
      </c>
      <c r="H15835" s="24">
        <f>IF(StatewiseTestingDetails[[#This Row],[Column1]]&lt;0,0,StatewiseTestingDetails[[#This Row],[Column1]])</f>
        <v>0</v>
      </c>
      <c r="I15835">
        <f>IF(StatewiseTestingDetails[[#This Row],[State]]=C15834,IF(StatewiseTestingDetails[[#This Row],[TotalSamples]]-D15834&lt;0,0,StatewiseTestingDetails[[#This Row],[TotalSamples]]-D15834),StatewiseTestingDetails[[#This Row],[TotalSamples]])</f>
        <v>21260</v>
      </c>
      <c r="J15835" t="str">
        <f>TEXT(StatewiseTestingDetails[[#This Row],[Date]],"yyyy")</f>
        <v>2021</v>
      </c>
      <c r="K15835" s="24">
        <f>StatewiseTestingDetails[[#This Row],[TotalSamples]]/D$16344</f>
        <v>4.6811214814814813E-3</v>
      </c>
      <c r="L15835" s="24" t="str">
        <f>IF(StatewiseTestingDetails[[#This Row],[test rate]]&gt;=0.0108,"Above","Below")</f>
        <v>Below</v>
      </c>
    </row>
    <row r="15836" spans="1:12">
      <c r="A15836" s="24" t="str">
        <f t="shared" si="247"/>
        <v>Uttarakhand_2021-08-02</v>
      </c>
      <c r="B15836" s="1">
        <v>44410</v>
      </c>
      <c r="C15836" s="24" t="s">
        <v>57</v>
      </c>
      <c r="D15836">
        <v>6342329</v>
      </c>
      <c r="E15836">
        <v>6000131</v>
      </c>
      <c r="G15836">
        <f>IF(StatewiseTestingDetails[[#This Row],[State]]=C15835,IF(ISBLANK(F15835),0,IF(ISBLANK(StatewiseTestingDetails[[#This Row],[Positive]]),0,StatewiseTestingDetails[[#This Row],[Positive]]-F15835)),StatewiseTestingDetails[[#This Row],[Positive]])</f>
        <v>0</v>
      </c>
      <c r="H15836" s="24">
        <f>IF(StatewiseTestingDetails[[#This Row],[Column1]]&lt;0,0,StatewiseTestingDetails[[#This Row],[Column1]])</f>
        <v>0</v>
      </c>
      <c r="I15836">
        <f>IF(StatewiseTestingDetails[[#This Row],[State]]=C15835,IF(StatewiseTestingDetails[[#This Row],[TotalSamples]]-D15835&lt;0,0,StatewiseTestingDetails[[#This Row],[TotalSamples]]-D15835),StatewiseTestingDetails[[#This Row],[TotalSamples]])</f>
        <v>22815</v>
      </c>
      <c r="J15836" t="str">
        <f>TEXT(StatewiseTestingDetails[[#This Row],[Date]],"yyyy")</f>
        <v>2021</v>
      </c>
      <c r="K15836" s="24">
        <f>StatewiseTestingDetails[[#This Row],[TotalSamples]]/D$16344</f>
        <v>4.6980214814814816E-3</v>
      </c>
      <c r="L15836" s="24" t="str">
        <f>IF(StatewiseTestingDetails[[#This Row],[test rate]]&gt;=0.0108,"Above","Below")</f>
        <v>Below</v>
      </c>
    </row>
    <row r="15837" spans="1:12">
      <c r="A15837" s="24" t="str">
        <f t="shared" si="247"/>
        <v>Uttarakhand_2021-08-03</v>
      </c>
      <c r="B15837" s="1">
        <v>44411</v>
      </c>
      <c r="C15837" s="24" t="s">
        <v>57</v>
      </c>
      <c r="D15837">
        <v>6367822</v>
      </c>
      <c r="E15837">
        <v>6025576</v>
      </c>
      <c r="G15837">
        <f>IF(StatewiseTestingDetails[[#This Row],[State]]=C15836,IF(ISBLANK(F15836),0,IF(ISBLANK(StatewiseTestingDetails[[#This Row],[Positive]]),0,StatewiseTestingDetails[[#This Row],[Positive]]-F15836)),StatewiseTestingDetails[[#This Row],[Positive]])</f>
        <v>0</v>
      </c>
      <c r="H15837" s="24">
        <f>IF(StatewiseTestingDetails[[#This Row],[Column1]]&lt;0,0,StatewiseTestingDetails[[#This Row],[Column1]])</f>
        <v>0</v>
      </c>
      <c r="I15837">
        <f>IF(StatewiseTestingDetails[[#This Row],[State]]=C15836,IF(StatewiseTestingDetails[[#This Row],[TotalSamples]]-D15836&lt;0,0,StatewiseTestingDetails[[#This Row],[TotalSamples]]-D15836),StatewiseTestingDetails[[#This Row],[TotalSamples]])</f>
        <v>25493</v>
      </c>
      <c r="J15837" t="str">
        <f>TEXT(StatewiseTestingDetails[[#This Row],[Date]],"yyyy")</f>
        <v>2021</v>
      </c>
      <c r="K15837" s="24">
        <f>StatewiseTestingDetails[[#This Row],[TotalSamples]]/D$16344</f>
        <v>4.7169051851851853E-3</v>
      </c>
      <c r="L15837" s="24" t="str">
        <f>IF(StatewiseTestingDetails[[#This Row],[test rate]]&gt;=0.0108,"Above","Below")</f>
        <v>Below</v>
      </c>
    </row>
    <row r="15838" spans="1:12">
      <c r="A15838" s="24" t="str">
        <f t="shared" si="247"/>
        <v>Uttarakhand_2021-08-04</v>
      </c>
      <c r="B15838" s="1">
        <v>44412</v>
      </c>
      <c r="C15838" s="24" t="s">
        <v>57</v>
      </c>
      <c r="D15838">
        <v>6392957</v>
      </c>
      <c r="E15838">
        <v>6050674</v>
      </c>
      <c r="G15838">
        <f>IF(StatewiseTestingDetails[[#This Row],[State]]=C15837,IF(ISBLANK(F15837),0,IF(ISBLANK(StatewiseTestingDetails[[#This Row],[Positive]]),0,StatewiseTestingDetails[[#This Row],[Positive]]-F15837)),StatewiseTestingDetails[[#This Row],[Positive]])</f>
        <v>0</v>
      </c>
      <c r="H15838" s="24">
        <f>IF(StatewiseTestingDetails[[#This Row],[Column1]]&lt;0,0,StatewiseTestingDetails[[#This Row],[Column1]])</f>
        <v>0</v>
      </c>
      <c r="I15838">
        <f>IF(StatewiseTestingDetails[[#This Row],[State]]=C15837,IF(StatewiseTestingDetails[[#This Row],[TotalSamples]]-D15837&lt;0,0,StatewiseTestingDetails[[#This Row],[TotalSamples]]-D15837),StatewiseTestingDetails[[#This Row],[TotalSamples]])</f>
        <v>25135</v>
      </c>
      <c r="J15838" t="str">
        <f>TEXT(StatewiseTestingDetails[[#This Row],[Date]],"yyyy")</f>
        <v>2021</v>
      </c>
      <c r="K15838" s="24">
        <f>StatewiseTestingDetails[[#This Row],[TotalSamples]]/D$16344</f>
        <v>4.735523703703704E-3</v>
      </c>
      <c r="L15838" s="24" t="str">
        <f>IF(StatewiseTestingDetails[[#This Row],[test rate]]&gt;=0.0108,"Above","Below")</f>
        <v>Below</v>
      </c>
    </row>
    <row r="15839" spans="1:12">
      <c r="A15839" s="24" t="str">
        <f t="shared" si="247"/>
        <v>Uttarakhand_2021-08-05</v>
      </c>
      <c r="B15839" s="1">
        <v>44413</v>
      </c>
      <c r="C15839" s="24" t="s">
        <v>57</v>
      </c>
      <c r="D15839">
        <v>6417333</v>
      </c>
      <c r="E15839">
        <v>6075026</v>
      </c>
      <c r="G15839">
        <f>IF(StatewiseTestingDetails[[#This Row],[State]]=C15838,IF(ISBLANK(F15838),0,IF(ISBLANK(StatewiseTestingDetails[[#This Row],[Positive]]),0,StatewiseTestingDetails[[#This Row],[Positive]]-F15838)),StatewiseTestingDetails[[#This Row],[Positive]])</f>
        <v>0</v>
      </c>
      <c r="H15839" s="24">
        <f>IF(StatewiseTestingDetails[[#This Row],[Column1]]&lt;0,0,StatewiseTestingDetails[[#This Row],[Column1]])</f>
        <v>0</v>
      </c>
      <c r="I15839">
        <f>IF(StatewiseTestingDetails[[#This Row],[State]]=C15838,IF(StatewiseTestingDetails[[#This Row],[TotalSamples]]-D15838&lt;0,0,StatewiseTestingDetails[[#This Row],[TotalSamples]]-D15838),StatewiseTestingDetails[[#This Row],[TotalSamples]])</f>
        <v>24376</v>
      </c>
      <c r="J15839" t="str">
        <f>TEXT(StatewiseTestingDetails[[#This Row],[Date]],"yyyy")</f>
        <v>2021</v>
      </c>
      <c r="K15839" s="24">
        <f>StatewiseTestingDetails[[#This Row],[TotalSamples]]/D$16344</f>
        <v>4.7535800000000003E-3</v>
      </c>
      <c r="L15839" s="24" t="str">
        <f>IF(StatewiseTestingDetails[[#This Row],[test rate]]&gt;=0.0108,"Above","Below")</f>
        <v>Below</v>
      </c>
    </row>
    <row r="15840" spans="1:12">
      <c r="A15840" s="24" t="str">
        <f t="shared" si="247"/>
        <v>Uttarakhand_2021-08-06</v>
      </c>
      <c r="B15840" s="1">
        <v>44414</v>
      </c>
      <c r="C15840" s="24" t="s">
        <v>57</v>
      </c>
      <c r="D15840">
        <v>6443888</v>
      </c>
      <c r="E15840">
        <v>6101552</v>
      </c>
      <c r="G15840">
        <f>IF(StatewiseTestingDetails[[#This Row],[State]]=C15839,IF(ISBLANK(F15839),0,IF(ISBLANK(StatewiseTestingDetails[[#This Row],[Positive]]),0,StatewiseTestingDetails[[#This Row],[Positive]]-F15839)),StatewiseTestingDetails[[#This Row],[Positive]])</f>
        <v>0</v>
      </c>
      <c r="H15840" s="24">
        <f>IF(StatewiseTestingDetails[[#This Row],[Column1]]&lt;0,0,StatewiseTestingDetails[[#This Row],[Column1]])</f>
        <v>0</v>
      </c>
      <c r="I15840">
        <f>IF(StatewiseTestingDetails[[#This Row],[State]]=C15839,IF(StatewiseTestingDetails[[#This Row],[TotalSamples]]-D15839&lt;0,0,StatewiseTestingDetails[[#This Row],[TotalSamples]]-D15839),StatewiseTestingDetails[[#This Row],[TotalSamples]])</f>
        <v>26555</v>
      </c>
      <c r="J15840" t="str">
        <f>TEXT(StatewiseTestingDetails[[#This Row],[Date]],"yyyy")</f>
        <v>2021</v>
      </c>
      <c r="K15840" s="24">
        <f>StatewiseTestingDetails[[#This Row],[TotalSamples]]/D$16344</f>
        <v>4.7732503703703704E-3</v>
      </c>
      <c r="L15840" s="24" t="str">
        <f>IF(StatewiseTestingDetails[[#This Row],[test rate]]&gt;=0.0108,"Above","Below")</f>
        <v>Below</v>
      </c>
    </row>
    <row r="15841" spans="1:12">
      <c r="A15841" s="24" t="str">
        <f t="shared" si="247"/>
        <v>Uttarakhand_2021-08-07</v>
      </c>
      <c r="B15841" s="1">
        <v>44415</v>
      </c>
      <c r="C15841" s="24" t="s">
        <v>57</v>
      </c>
      <c r="D15841">
        <v>6466339</v>
      </c>
      <c r="E15841">
        <v>6123965</v>
      </c>
      <c r="G15841">
        <f>IF(StatewiseTestingDetails[[#This Row],[State]]=C15840,IF(ISBLANK(F15840),0,IF(ISBLANK(StatewiseTestingDetails[[#This Row],[Positive]]),0,StatewiseTestingDetails[[#This Row],[Positive]]-F15840)),StatewiseTestingDetails[[#This Row],[Positive]])</f>
        <v>0</v>
      </c>
      <c r="H15841" s="24">
        <f>IF(StatewiseTestingDetails[[#This Row],[Column1]]&lt;0,0,StatewiseTestingDetails[[#This Row],[Column1]])</f>
        <v>0</v>
      </c>
      <c r="I15841">
        <f>IF(StatewiseTestingDetails[[#This Row],[State]]=C15840,IF(StatewiseTestingDetails[[#This Row],[TotalSamples]]-D15840&lt;0,0,StatewiseTestingDetails[[#This Row],[TotalSamples]]-D15840),StatewiseTestingDetails[[#This Row],[TotalSamples]])</f>
        <v>22451</v>
      </c>
      <c r="J15841" t="str">
        <f>TEXT(StatewiseTestingDetails[[#This Row],[Date]],"yyyy")</f>
        <v>2021</v>
      </c>
      <c r="K15841" s="24">
        <f>StatewiseTestingDetails[[#This Row],[TotalSamples]]/D$16344</f>
        <v>4.7898807407407411E-3</v>
      </c>
      <c r="L15841" s="24" t="str">
        <f>IF(StatewiseTestingDetails[[#This Row],[test rate]]&gt;=0.0108,"Above","Below")</f>
        <v>Below</v>
      </c>
    </row>
    <row r="15842" spans="1:12">
      <c r="A15842" s="24" t="str">
        <f t="shared" si="247"/>
        <v>Uttarakhand_2021-08-08</v>
      </c>
      <c r="B15842" s="1">
        <v>44416</v>
      </c>
      <c r="C15842" s="24" t="s">
        <v>57</v>
      </c>
      <c r="D15842">
        <v>6483473</v>
      </c>
      <c r="E15842">
        <v>6141081</v>
      </c>
      <c r="G15842">
        <f>IF(StatewiseTestingDetails[[#This Row],[State]]=C15841,IF(ISBLANK(F15841),0,IF(ISBLANK(StatewiseTestingDetails[[#This Row],[Positive]]),0,StatewiseTestingDetails[[#This Row],[Positive]]-F15841)),StatewiseTestingDetails[[#This Row],[Positive]])</f>
        <v>0</v>
      </c>
      <c r="H15842" s="24">
        <f>IF(StatewiseTestingDetails[[#This Row],[Column1]]&lt;0,0,StatewiseTestingDetails[[#This Row],[Column1]])</f>
        <v>0</v>
      </c>
      <c r="I15842">
        <f>IF(StatewiseTestingDetails[[#This Row],[State]]=C15841,IF(StatewiseTestingDetails[[#This Row],[TotalSamples]]-D15841&lt;0,0,StatewiseTestingDetails[[#This Row],[TotalSamples]]-D15841),StatewiseTestingDetails[[#This Row],[TotalSamples]])</f>
        <v>17134</v>
      </c>
      <c r="J15842" t="str">
        <f>TEXT(StatewiseTestingDetails[[#This Row],[Date]],"yyyy")</f>
        <v>2021</v>
      </c>
      <c r="K15842" s="24">
        <f>StatewiseTestingDetails[[#This Row],[TotalSamples]]/D$16344</f>
        <v>4.8025725925925928E-3</v>
      </c>
      <c r="L15842" s="24" t="str">
        <f>IF(StatewiseTestingDetails[[#This Row],[test rate]]&gt;=0.0108,"Above","Below")</f>
        <v>Below</v>
      </c>
    </row>
    <row r="15843" spans="1:12">
      <c r="A15843" s="24" t="str">
        <f t="shared" si="247"/>
        <v>Uttarakhand_2021-08-09</v>
      </c>
      <c r="B15843" s="1">
        <v>44417</v>
      </c>
      <c r="C15843" s="24" t="s">
        <v>57</v>
      </c>
      <c r="D15843">
        <v>6505490</v>
      </c>
      <c r="E15843">
        <v>6163067</v>
      </c>
      <c r="G15843">
        <f>IF(StatewiseTestingDetails[[#This Row],[State]]=C15842,IF(ISBLANK(F15842),0,IF(ISBLANK(StatewiseTestingDetails[[#This Row],[Positive]]),0,StatewiseTestingDetails[[#This Row],[Positive]]-F15842)),StatewiseTestingDetails[[#This Row],[Positive]])</f>
        <v>0</v>
      </c>
      <c r="H15843" s="24">
        <f>IF(StatewiseTestingDetails[[#This Row],[Column1]]&lt;0,0,StatewiseTestingDetails[[#This Row],[Column1]])</f>
        <v>0</v>
      </c>
      <c r="I15843">
        <f>IF(StatewiseTestingDetails[[#This Row],[State]]=C15842,IF(StatewiseTestingDetails[[#This Row],[TotalSamples]]-D15842&lt;0,0,StatewiseTestingDetails[[#This Row],[TotalSamples]]-D15842),StatewiseTestingDetails[[#This Row],[TotalSamples]])</f>
        <v>22017</v>
      </c>
      <c r="J15843" t="str">
        <f>TEXT(StatewiseTestingDetails[[#This Row],[Date]],"yyyy")</f>
        <v>2021</v>
      </c>
      <c r="K15843" s="24">
        <f>StatewiseTestingDetails[[#This Row],[TotalSamples]]/D$16344</f>
        <v>4.8188814814814811E-3</v>
      </c>
      <c r="L15843" s="24" t="str">
        <f>IF(StatewiseTestingDetails[[#This Row],[test rate]]&gt;=0.0108,"Above","Below")</f>
        <v>Below</v>
      </c>
    </row>
    <row r="15844" spans="1:12">
      <c r="A15844" s="24" t="str">
        <f t="shared" si="247"/>
        <v>Uttarakhand_2021-08-10</v>
      </c>
      <c r="B15844" s="1">
        <v>44418</v>
      </c>
      <c r="C15844" s="24" t="s">
        <v>57</v>
      </c>
      <c r="D15844">
        <v>6526861</v>
      </c>
      <c r="E15844">
        <v>6184399</v>
      </c>
      <c r="G15844">
        <f>IF(StatewiseTestingDetails[[#This Row],[State]]=C15843,IF(ISBLANK(F15843),0,IF(ISBLANK(StatewiseTestingDetails[[#This Row],[Positive]]),0,StatewiseTestingDetails[[#This Row],[Positive]]-F15843)),StatewiseTestingDetails[[#This Row],[Positive]])</f>
        <v>0</v>
      </c>
      <c r="H15844" s="24">
        <f>IF(StatewiseTestingDetails[[#This Row],[Column1]]&lt;0,0,StatewiseTestingDetails[[#This Row],[Column1]])</f>
        <v>0</v>
      </c>
      <c r="I15844">
        <f>IF(StatewiseTestingDetails[[#This Row],[State]]=C15843,IF(StatewiseTestingDetails[[#This Row],[TotalSamples]]-D15843&lt;0,0,StatewiseTestingDetails[[#This Row],[TotalSamples]]-D15843),StatewiseTestingDetails[[#This Row],[TotalSamples]])</f>
        <v>21371</v>
      </c>
      <c r="J15844" t="str">
        <f>TEXT(StatewiseTestingDetails[[#This Row],[Date]],"yyyy")</f>
        <v>2021</v>
      </c>
      <c r="K15844" s="24">
        <f>StatewiseTestingDetails[[#This Row],[TotalSamples]]/D$16344</f>
        <v>4.8347118518518514E-3</v>
      </c>
      <c r="L15844" s="24" t="str">
        <f>IF(StatewiseTestingDetails[[#This Row],[test rate]]&gt;=0.0108,"Above","Below")</f>
        <v>Below</v>
      </c>
    </row>
    <row r="15845" spans="1:12">
      <c r="A15845" s="24" t="str">
        <f t="shared" si="247"/>
        <v>West Bengal_2020-04-01</v>
      </c>
      <c r="B15845" s="1">
        <v>43922</v>
      </c>
      <c r="C15845" s="24" t="s">
        <v>58</v>
      </c>
      <c r="D15845">
        <v>659</v>
      </c>
      <c r="E15845">
        <v>568</v>
      </c>
      <c r="F15845">
        <v>37</v>
      </c>
      <c r="G15845">
        <f>IF(StatewiseTestingDetails[[#This Row],[State]]=C15844,IF(ISBLANK(F15844),0,IF(ISBLANK(StatewiseTestingDetails[[#This Row],[Positive]]),0,StatewiseTestingDetails[[#This Row],[Positive]]-F15844)),StatewiseTestingDetails[[#This Row],[Positive]])</f>
        <v>37</v>
      </c>
      <c r="H15845" s="24">
        <f>IF(StatewiseTestingDetails[[#This Row],[Column1]]&lt;0,0,StatewiseTestingDetails[[#This Row],[Column1]])</f>
        <v>37</v>
      </c>
      <c r="I15845">
        <f>IF(StatewiseTestingDetails[[#This Row],[State]]=C15844,IF(StatewiseTestingDetails[[#This Row],[TotalSamples]]-D15844&lt;0,0,StatewiseTestingDetails[[#This Row],[TotalSamples]]-D15844),StatewiseTestingDetails[[#This Row],[TotalSamples]])</f>
        <v>659</v>
      </c>
      <c r="J15845" t="str">
        <f>TEXT(StatewiseTestingDetails[[#This Row],[Date]],"yyyy")</f>
        <v>2020</v>
      </c>
      <c r="K15845" s="24">
        <f>StatewiseTestingDetails[[#This Row],[TotalSamples]]/D$16344</f>
        <v>4.8814814814814817E-7</v>
      </c>
      <c r="L15845" s="24" t="str">
        <f>IF(StatewiseTestingDetails[[#This Row],[test rate]]&gt;=0.0108,"Above","Below")</f>
        <v>Below</v>
      </c>
    </row>
    <row r="15846" spans="1:12">
      <c r="A15846" s="24" t="str">
        <f t="shared" si="247"/>
        <v>West Bengal_2020-04-04</v>
      </c>
      <c r="B15846" s="1">
        <v>43925</v>
      </c>
      <c r="C15846" s="24" t="s">
        <v>58</v>
      </c>
      <c r="D15846">
        <v>1042</v>
      </c>
      <c r="G15846">
        <f>IF(StatewiseTestingDetails[[#This Row],[State]]=C15845,IF(ISBLANK(F15845),0,IF(ISBLANK(StatewiseTestingDetails[[#This Row],[Positive]]),0,StatewiseTestingDetails[[#This Row],[Positive]]-F15845)),StatewiseTestingDetails[[#This Row],[Positive]])</f>
        <v>0</v>
      </c>
      <c r="H15846" s="24">
        <f>IF(StatewiseTestingDetails[[#This Row],[Column1]]&lt;0,0,StatewiseTestingDetails[[#This Row],[Column1]])</f>
        <v>0</v>
      </c>
      <c r="I15846">
        <f>IF(StatewiseTestingDetails[[#This Row],[State]]=C15845,IF(StatewiseTestingDetails[[#This Row],[TotalSamples]]-D15845&lt;0,0,StatewiseTestingDetails[[#This Row],[TotalSamples]]-D15845),StatewiseTestingDetails[[#This Row],[TotalSamples]])</f>
        <v>383</v>
      </c>
      <c r="J15846" t="str">
        <f>TEXT(StatewiseTestingDetails[[#This Row],[Date]],"yyyy")</f>
        <v>2020</v>
      </c>
      <c r="K15846" s="24">
        <f>StatewiseTestingDetails[[#This Row],[TotalSamples]]/D$16344</f>
        <v>7.7185185185185183E-7</v>
      </c>
      <c r="L15846" s="24" t="str">
        <f>IF(StatewiseTestingDetails[[#This Row],[test rate]]&gt;=0.0108,"Above","Below")</f>
        <v>Below</v>
      </c>
    </row>
    <row r="15847" spans="1:12">
      <c r="A15847" s="24" t="str">
        <f t="shared" si="247"/>
        <v>West Bengal_2020-04-06</v>
      </c>
      <c r="B15847" s="1">
        <v>43927</v>
      </c>
      <c r="C15847" s="24" t="s">
        <v>58</v>
      </c>
      <c r="D15847">
        <v>1301</v>
      </c>
      <c r="G15847">
        <f>IF(StatewiseTestingDetails[[#This Row],[State]]=C15846,IF(ISBLANK(F15846),0,IF(ISBLANK(StatewiseTestingDetails[[#This Row],[Positive]]),0,StatewiseTestingDetails[[#This Row],[Positive]]-F15846)),StatewiseTestingDetails[[#This Row],[Positive]])</f>
        <v>0</v>
      </c>
      <c r="H15847" s="24">
        <f>IF(StatewiseTestingDetails[[#This Row],[Column1]]&lt;0,0,StatewiseTestingDetails[[#This Row],[Column1]])</f>
        <v>0</v>
      </c>
      <c r="I15847">
        <f>IF(StatewiseTestingDetails[[#This Row],[State]]=C15846,IF(StatewiseTestingDetails[[#This Row],[TotalSamples]]-D15846&lt;0,0,StatewiseTestingDetails[[#This Row],[TotalSamples]]-D15846),StatewiseTestingDetails[[#This Row],[TotalSamples]])</f>
        <v>259</v>
      </c>
      <c r="J15847" t="str">
        <f>TEXT(StatewiseTestingDetails[[#This Row],[Date]],"yyyy")</f>
        <v>2020</v>
      </c>
      <c r="K15847" s="24">
        <f>StatewiseTestingDetails[[#This Row],[TotalSamples]]/D$16344</f>
        <v>9.6370370370370372E-7</v>
      </c>
      <c r="L15847" s="24" t="str">
        <f>IF(StatewiseTestingDetails[[#This Row],[test rate]]&gt;=0.0108,"Above","Below")</f>
        <v>Below</v>
      </c>
    </row>
    <row r="15848" spans="1:12">
      <c r="A15848" s="24" t="str">
        <f t="shared" si="247"/>
        <v>West Bengal_2020-04-07</v>
      </c>
      <c r="B15848" s="1">
        <v>43928</v>
      </c>
      <c r="C15848" s="24" t="s">
        <v>58</v>
      </c>
      <c r="D15848">
        <v>1487</v>
      </c>
      <c r="G15848">
        <f>IF(StatewiseTestingDetails[[#This Row],[State]]=C15847,IF(ISBLANK(F15847),0,IF(ISBLANK(StatewiseTestingDetails[[#This Row],[Positive]]),0,StatewiseTestingDetails[[#This Row],[Positive]]-F15847)),StatewiseTestingDetails[[#This Row],[Positive]])</f>
        <v>0</v>
      </c>
      <c r="H15848" s="24">
        <f>IF(StatewiseTestingDetails[[#This Row],[Column1]]&lt;0,0,StatewiseTestingDetails[[#This Row],[Column1]])</f>
        <v>0</v>
      </c>
      <c r="I15848">
        <f>IF(StatewiseTestingDetails[[#This Row],[State]]=C15847,IF(StatewiseTestingDetails[[#This Row],[TotalSamples]]-D15847&lt;0,0,StatewiseTestingDetails[[#This Row],[TotalSamples]]-D15847),StatewiseTestingDetails[[#This Row],[TotalSamples]])</f>
        <v>186</v>
      </c>
      <c r="J15848" t="str">
        <f>TEXT(StatewiseTestingDetails[[#This Row],[Date]],"yyyy")</f>
        <v>2020</v>
      </c>
      <c r="K15848" s="24">
        <f>StatewiseTestingDetails[[#This Row],[TotalSamples]]/D$16344</f>
        <v>1.1014814814814815E-6</v>
      </c>
      <c r="L15848" s="24" t="str">
        <f>IF(StatewiseTestingDetails[[#This Row],[test rate]]&gt;=0.0108,"Above","Below")</f>
        <v>Below</v>
      </c>
    </row>
    <row r="15849" spans="1:12">
      <c r="A15849" s="24" t="str">
        <f t="shared" si="247"/>
        <v>West Bengal_2020-04-09</v>
      </c>
      <c r="B15849" s="1">
        <v>43930</v>
      </c>
      <c r="C15849" s="24" t="s">
        <v>58</v>
      </c>
      <c r="D15849">
        <v>1889</v>
      </c>
      <c r="G15849">
        <f>IF(StatewiseTestingDetails[[#This Row],[State]]=C15848,IF(ISBLANK(F15848),0,IF(ISBLANK(StatewiseTestingDetails[[#This Row],[Positive]]),0,StatewiseTestingDetails[[#This Row],[Positive]]-F15848)),StatewiseTestingDetails[[#This Row],[Positive]])</f>
        <v>0</v>
      </c>
      <c r="H15849" s="24">
        <f>IF(StatewiseTestingDetails[[#This Row],[Column1]]&lt;0,0,StatewiseTestingDetails[[#This Row],[Column1]])</f>
        <v>0</v>
      </c>
      <c r="I15849">
        <f>IF(StatewiseTestingDetails[[#This Row],[State]]=C15848,IF(StatewiseTestingDetails[[#This Row],[TotalSamples]]-D15848&lt;0,0,StatewiseTestingDetails[[#This Row],[TotalSamples]]-D15848),StatewiseTestingDetails[[#This Row],[TotalSamples]])</f>
        <v>402</v>
      </c>
      <c r="J15849" t="str">
        <f>TEXT(StatewiseTestingDetails[[#This Row],[Date]],"yyyy")</f>
        <v>2020</v>
      </c>
      <c r="K15849" s="24">
        <f>StatewiseTestingDetails[[#This Row],[TotalSamples]]/D$16344</f>
        <v>1.3992592592592592E-6</v>
      </c>
      <c r="L15849" s="24" t="str">
        <f>IF(StatewiseTestingDetails[[#This Row],[test rate]]&gt;=0.0108,"Above","Below")</f>
        <v>Below</v>
      </c>
    </row>
    <row r="15850" spans="1:12">
      <c r="A15850" s="24" t="str">
        <f t="shared" si="247"/>
        <v>West Bengal_2020-04-10</v>
      </c>
      <c r="B15850" s="1">
        <v>43931</v>
      </c>
      <c r="C15850" s="24" t="s">
        <v>58</v>
      </c>
      <c r="D15850">
        <v>2095</v>
      </c>
      <c r="G15850">
        <f>IF(StatewiseTestingDetails[[#This Row],[State]]=C15849,IF(ISBLANK(F15849),0,IF(ISBLANK(StatewiseTestingDetails[[#This Row],[Positive]]),0,StatewiseTestingDetails[[#This Row],[Positive]]-F15849)),StatewiseTestingDetails[[#This Row],[Positive]])</f>
        <v>0</v>
      </c>
      <c r="H15850" s="24">
        <f>IF(StatewiseTestingDetails[[#This Row],[Column1]]&lt;0,0,StatewiseTestingDetails[[#This Row],[Column1]])</f>
        <v>0</v>
      </c>
      <c r="I15850">
        <f>IF(StatewiseTestingDetails[[#This Row],[State]]=C15849,IF(StatewiseTestingDetails[[#This Row],[TotalSamples]]-D15849&lt;0,0,StatewiseTestingDetails[[#This Row],[TotalSamples]]-D15849),StatewiseTestingDetails[[#This Row],[TotalSamples]])</f>
        <v>206</v>
      </c>
      <c r="J15850" t="str">
        <f>TEXT(StatewiseTestingDetails[[#This Row],[Date]],"yyyy")</f>
        <v>2020</v>
      </c>
      <c r="K15850" s="24">
        <f>StatewiseTestingDetails[[#This Row],[TotalSamples]]/D$16344</f>
        <v>1.5518518518518518E-6</v>
      </c>
      <c r="L15850" s="24" t="str">
        <f>IF(StatewiseTestingDetails[[#This Row],[test rate]]&gt;=0.0108,"Above","Below")</f>
        <v>Below</v>
      </c>
    </row>
    <row r="15851" spans="1:12">
      <c r="A15851" s="24" t="str">
        <f t="shared" si="247"/>
        <v>West Bengal_2020-04-11</v>
      </c>
      <c r="B15851" s="1">
        <v>43932</v>
      </c>
      <c r="C15851" s="24" t="s">
        <v>58</v>
      </c>
      <c r="D15851">
        <v>2286</v>
      </c>
      <c r="F15851">
        <v>126</v>
      </c>
      <c r="G15851">
        <f>IF(StatewiseTestingDetails[[#This Row],[State]]=C15850,IF(ISBLANK(F15850),0,IF(ISBLANK(StatewiseTestingDetails[[#This Row],[Positive]]),0,StatewiseTestingDetails[[#This Row],[Positive]]-F15850)),StatewiseTestingDetails[[#This Row],[Positive]])</f>
        <v>0</v>
      </c>
      <c r="H15851" s="24">
        <f>IF(StatewiseTestingDetails[[#This Row],[Column1]]&lt;0,0,StatewiseTestingDetails[[#This Row],[Column1]])</f>
        <v>0</v>
      </c>
      <c r="I15851">
        <f>IF(StatewiseTestingDetails[[#This Row],[State]]=C15850,IF(StatewiseTestingDetails[[#This Row],[TotalSamples]]-D15850&lt;0,0,StatewiseTestingDetails[[#This Row],[TotalSamples]]-D15850),StatewiseTestingDetails[[#This Row],[TotalSamples]])</f>
        <v>191</v>
      </c>
      <c r="J15851" t="str">
        <f>TEXT(StatewiseTestingDetails[[#This Row],[Date]],"yyyy")</f>
        <v>2020</v>
      </c>
      <c r="K15851" s="24">
        <f>StatewiseTestingDetails[[#This Row],[TotalSamples]]/D$16344</f>
        <v>1.6933333333333334E-6</v>
      </c>
      <c r="L15851" s="24" t="str">
        <f>IF(StatewiseTestingDetails[[#This Row],[test rate]]&gt;=0.0108,"Above","Below")</f>
        <v>Below</v>
      </c>
    </row>
    <row r="15852" spans="1:12">
      <c r="A15852" s="24" t="str">
        <f t="shared" si="247"/>
        <v>West Bengal_2020-04-12</v>
      </c>
      <c r="B15852" s="1">
        <v>43933</v>
      </c>
      <c r="C15852" s="24" t="s">
        <v>58</v>
      </c>
      <c r="D15852">
        <v>2523</v>
      </c>
      <c r="F15852">
        <v>134</v>
      </c>
      <c r="G15852">
        <f>IF(StatewiseTestingDetails[[#This Row],[State]]=C15851,IF(ISBLANK(F15851),0,IF(ISBLANK(StatewiseTestingDetails[[#This Row],[Positive]]),0,StatewiseTestingDetails[[#This Row],[Positive]]-F15851)),StatewiseTestingDetails[[#This Row],[Positive]])</f>
        <v>8</v>
      </c>
      <c r="H15852" s="24">
        <f>IF(StatewiseTestingDetails[[#This Row],[Column1]]&lt;0,0,StatewiseTestingDetails[[#This Row],[Column1]])</f>
        <v>8</v>
      </c>
      <c r="I15852">
        <f>IF(StatewiseTestingDetails[[#This Row],[State]]=C15851,IF(StatewiseTestingDetails[[#This Row],[TotalSamples]]-D15851&lt;0,0,StatewiseTestingDetails[[#This Row],[TotalSamples]]-D15851),StatewiseTestingDetails[[#This Row],[TotalSamples]])</f>
        <v>237</v>
      </c>
      <c r="J15852" t="str">
        <f>TEXT(StatewiseTestingDetails[[#This Row],[Date]],"yyyy")</f>
        <v>2020</v>
      </c>
      <c r="K15852" s="24">
        <f>StatewiseTestingDetails[[#This Row],[TotalSamples]]/D$16344</f>
        <v>1.8688888888888888E-6</v>
      </c>
      <c r="L15852" s="24" t="str">
        <f>IF(StatewiseTestingDetails[[#This Row],[test rate]]&gt;=0.0108,"Above","Below")</f>
        <v>Below</v>
      </c>
    </row>
    <row r="15853" spans="1:12">
      <c r="A15853" s="24" t="str">
        <f t="shared" si="247"/>
        <v>West Bengal_2020-04-13</v>
      </c>
      <c r="B15853" s="1">
        <v>43934</v>
      </c>
      <c r="C15853" s="24" t="s">
        <v>58</v>
      </c>
      <c r="D15853">
        <v>2793</v>
      </c>
      <c r="F15853">
        <v>152</v>
      </c>
      <c r="G15853">
        <f>IF(StatewiseTestingDetails[[#This Row],[State]]=C15852,IF(ISBLANK(F15852),0,IF(ISBLANK(StatewiseTestingDetails[[#This Row],[Positive]]),0,StatewiseTestingDetails[[#This Row],[Positive]]-F15852)),StatewiseTestingDetails[[#This Row],[Positive]])</f>
        <v>18</v>
      </c>
      <c r="H15853" s="24">
        <f>IF(StatewiseTestingDetails[[#This Row],[Column1]]&lt;0,0,StatewiseTestingDetails[[#This Row],[Column1]])</f>
        <v>18</v>
      </c>
      <c r="I15853">
        <f>IF(StatewiseTestingDetails[[#This Row],[State]]=C15852,IF(StatewiseTestingDetails[[#This Row],[TotalSamples]]-D15852&lt;0,0,StatewiseTestingDetails[[#This Row],[TotalSamples]]-D15852),StatewiseTestingDetails[[#This Row],[TotalSamples]])</f>
        <v>270</v>
      </c>
      <c r="J15853" t="str">
        <f>TEXT(StatewiseTestingDetails[[#This Row],[Date]],"yyyy")</f>
        <v>2020</v>
      </c>
      <c r="K15853" s="24">
        <f>StatewiseTestingDetails[[#This Row],[TotalSamples]]/D$16344</f>
        <v>2.0688888888888888E-6</v>
      </c>
      <c r="L15853" s="24" t="str">
        <f>IF(StatewiseTestingDetails[[#This Row],[test rate]]&gt;=0.0108,"Above","Below")</f>
        <v>Below</v>
      </c>
    </row>
    <row r="15854" spans="1:12">
      <c r="A15854" s="24" t="str">
        <f t="shared" si="247"/>
        <v>West Bengal_2020-04-14</v>
      </c>
      <c r="B15854" s="1">
        <v>43935</v>
      </c>
      <c r="C15854" s="24" t="s">
        <v>58</v>
      </c>
      <c r="D15854">
        <v>3081</v>
      </c>
      <c r="F15854">
        <v>190</v>
      </c>
      <c r="G15854">
        <f>IF(StatewiseTestingDetails[[#This Row],[State]]=C15853,IF(ISBLANK(F15853),0,IF(ISBLANK(StatewiseTestingDetails[[#This Row],[Positive]]),0,StatewiseTestingDetails[[#This Row],[Positive]]-F15853)),StatewiseTestingDetails[[#This Row],[Positive]])</f>
        <v>38</v>
      </c>
      <c r="H15854" s="24">
        <f>IF(StatewiseTestingDetails[[#This Row],[Column1]]&lt;0,0,StatewiseTestingDetails[[#This Row],[Column1]])</f>
        <v>38</v>
      </c>
      <c r="I15854">
        <f>IF(StatewiseTestingDetails[[#This Row],[State]]=C15853,IF(StatewiseTestingDetails[[#This Row],[TotalSamples]]-D15853&lt;0,0,StatewiseTestingDetails[[#This Row],[TotalSamples]]-D15853),StatewiseTestingDetails[[#This Row],[TotalSamples]])</f>
        <v>288</v>
      </c>
      <c r="J15854" t="str">
        <f>TEXT(StatewiseTestingDetails[[#This Row],[Date]],"yyyy")</f>
        <v>2020</v>
      </c>
      <c r="K15854" s="24">
        <f>StatewiseTestingDetails[[#This Row],[TotalSamples]]/D$16344</f>
        <v>2.2822222222222223E-6</v>
      </c>
      <c r="L15854" s="24" t="str">
        <f>IF(StatewiseTestingDetails[[#This Row],[test rate]]&gt;=0.0108,"Above","Below")</f>
        <v>Below</v>
      </c>
    </row>
    <row r="15855" spans="1:12">
      <c r="A15855" s="24" t="str">
        <f t="shared" si="247"/>
        <v>West Bengal_2020-04-15</v>
      </c>
      <c r="B15855" s="1">
        <v>43936</v>
      </c>
      <c r="C15855" s="24" t="s">
        <v>58</v>
      </c>
      <c r="D15855">
        <v>3470</v>
      </c>
      <c r="F15855">
        <v>213</v>
      </c>
      <c r="G15855">
        <f>IF(StatewiseTestingDetails[[#This Row],[State]]=C15854,IF(ISBLANK(F15854),0,IF(ISBLANK(StatewiseTestingDetails[[#This Row],[Positive]]),0,StatewiseTestingDetails[[#This Row],[Positive]]-F15854)),StatewiseTestingDetails[[#This Row],[Positive]])</f>
        <v>23</v>
      </c>
      <c r="H15855" s="24">
        <f>IF(StatewiseTestingDetails[[#This Row],[Column1]]&lt;0,0,StatewiseTestingDetails[[#This Row],[Column1]])</f>
        <v>23</v>
      </c>
      <c r="I15855">
        <f>IF(StatewiseTestingDetails[[#This Row],[State]]=C15854,IF(StatewiseTestingDetails[[#This Row],[TotalSamples]]-D15854&lt;0,0,StatewiseTestingDetails[[#This Row],[TotalSamples]]-D15854),StatewiseTestingDetails[[#This Row],[TotalSamples]])</f>
        <v>389</v>
      </c>
      <c r="J15855" t="str">
        <f>TEXT(StatewiseTestingDetails[[#This Row],[Date]],"yyyy")</f>
        <v>2020</v>
      </c>
      <c r="K15855" s="24">
        <f>StatewiseTestingDetails[[#This Row],[TotalSamples]]/D$16344</f>
        <v>2.5703703703703705E-6</v>
      </c>
      <c r="L15855" s="24" t="str">
        <f>IF(StatewiseTestingDetails[[#This Row],[test rate]]&gt;=0.0108,"Above","Below")</f>
        <v>Below</v>
      </c>
    </row>
    <row r="15856" spans="1:12">
      <c r="A15856" s="24" t="str">
        <f t="shared" si="247"/>
        <v>West Bengal_2020-04-16</v>
      </c>
      <c r="B15856" s="1">
        <v>43937</v>
      </c>
      <c r="C15856" s="24" t="s">
        <v>58</v>
      </c>
      <c r="D15856">
        <v>3811</v>
      </c>
      <c r="F15856">
        <v>231</v>
      </c>
      <c r="G15856">
        <f>IF(StatewiseTestingDetails[[#This Row],[State]]=C15855,IF(ISBLANK(F15855),0,IF(ISBLANK(StatewiseTestingDetails[[#This Row],[Positive]]),0,StatewiseTestingDetails[[#This Row],[Positive]]-F15855)),StatewiseTestingDetails[[#This Row],[Positive]])</f>
        <v>18</v>
      </c>
      <c r="H15856" s="24">
        <f>IF(StatewiseTestingDetails[[#This Row],[Column1]]&lt;0,0,StatewiseTestingDetails[[#This Row],[Column1]])</f>
        <v>18</v>
      </c>
      <c r="I15856">
        <f>IF(StatewiseTestingDetails[[#This Row],[State]]=C15855,IF(StatewiseTestingDetails[[#This Row],[TotalSamples]]-D15855&lt;0,0,StatewiseTestingDetails[[#This Row],[TotalSamples]]-D15855),StatewiseTestingDetails[[#This Row],[TotalSamples]])</f>
        <v>341</v>
      </c>
      <c r="J15856" t="str">
        <f>TEXT(StatewiseTestingDetails[[#This Row],[Date]],"yyyy")</f>
        <v>2020</v>
      </c>
      <c r="K15856" s="24">
        <f>StatewiseTestingDetails[[#This Row],[TotalSamples]]/D$16344</f>
        <v>2.822962962962963E-6</v>
      </c>
      <c r="L15856" s="24" t="str">
        <f>IF(StatewiseTestingDetails[[#This Row],[test rate]]&gt;=0.0108,"Above","Below")</f>
        <v>Below</v>
      </c>
    </row>
    <row r="15857" spans="1:12">
      <c r="A15857" s="24" t="str">
        <f t="shared" si="247"/>
        <v>West Bengal_2020-04-17</v>
      </c>
      <c r="B15857" s="1">
        <v>43938</v>
      </c>
      <c r="C15857" s="24" t="s">
        <v>58</v>
      </c>
      <c r="D15857">
        <v>4212</v>
      </c>
      <c r="F15857">
        <v>255</v>
      </c>
      <c r="G15857">
        <f>IF(StatewiseTestingDetails[[#This Row],[State]]=C15856,IF(ISBLANK(F15856),0,IF(ISBLANK(StatewiseTestingDetails[[#This Row],[Positive]]),0,StatewiseTestingDetails[[#This Row],[Positive]]-F15856)),StatewiseTestingDetails[[#This Row],[Positive]])</f>
        <v>24</v>
      </c>
      <c r="H15857" s="24">
        <f>IF(StatewiseTestingDetails[[#This Row],[Column1]]&lt;0,0,StatewiseTestingDetails[[#This Row],[Column1]])</f>
        <v>24</v>
      </c>
      <c r="I15857">
        <f>IF(StatewiseTestingDetails[[#This Row],[State]]=C15856,IF(StatewiseTestingDetails[[#This Row],[TotalSamples]]-D15856&lt;0,0,StatewiseTestingDetails[[#This Row],[TotalSamples]]-D15856),StatewiseTestingDetails[[#This Row],[TotalSamples]])</f>
        <v>401</v>
      </c>
      <c r="J15857" t="str">
        <f>TEXT(StatewiseTestingDetails[[#This Row],[Date]],"yyyy")</f>
        <v>2020</v>
      </c>
      <c r="K15857" s="24">
        <f>StatewiseTestingDetails[[#This Row],[TotalSamples]]/D$16344</f>
        <v>3.1200000000000002E-6</v>
      </c>
      <c r="L15857" s="24" t="str">
        <f>IF(StatewiseTestingDetails[[#This Row],[test rate]]&gt;=0.0108,"Above","Below")</f>
        <v>Below</v>
      </c>
    </row>
    <row r="15858" spans="1:12">
      <c r="A15858" s="24" t="str">
        <f t="shared" si="247"/>
        <v>West Bengal_2020-04-18</v>
      </c>
      <c r="B15858" s="1">
        <v>43939</v>
      </c>
      <c r="C15858" s="24" t="s">
        <v>58</v>
      </c>
      <c r="D15858">
        <v>4630</v>
      </c>
      <c r="F15858">
        <v>287</v>
      </c>
      <c r="G15858">
        <f>IF(StatewiseTestingDetails[[#This Row],[State]]=C15857,IF(ISBLANK(F15857),0,IF(ISBLANK(StatewiseTestingDetails[[#This Row],[Positive]]),0,StatewiseTestingDetails[[#This Row],[Positive]]-F15857)),StatewiseTestingDetails[[#This Row],[Positive]])</f>
        <v>32</v>
      </c>
      <c r="H15858" s="24">
        <f>IF(StatewiseTestingDetails[[#This Row],[Column1]]&lt;0,0,StatewiseTestingDetails[[#This Row],[Column1]])</f>
        <v>32</v>
      </c>
      <c r="I15858">
        <f>IF(StatewiseTestingDetails[[#This Row],[State]]=C15857,IF(StatewiseTestingDetails[[#This Row],[TotalSamples]]-D15857&lt;0,0,StatewiseTestingDetails[[#This Row],[TotalSamples]]-D15857),StatewiseTestingDetails[[#This Row],[TotalSamples]])</f>
        <v>418</v>
      </c>
      <c r="J15858" t="str">
        <f>TEXT(StatewiseTestingDetails[[#This Row],[Date]],"yyyy")</f>
        <v>2020</v>
      </c>
      <c r="K15858" s="24">
        <f>StatewiseTestingDetails[[#This Row],[TotalSamples]]/D$16344</f>
        <v>3.4296296296296296E-6</v>
      </c>
      <c r="L15858" s="24" t="str">
        <f>IF(StatewiseTestingDetails[[#This Row],[test rate]]&gt;=0.0108,"Above","Below")</f>
        <v>Below</v>
      </c>
    </row>
    <row r="15859" spans="1:12">
      <c r="A15859" s="24" t="str">
        <f t="shared" si="247"/>
        <v>West Bengal_2020-04-19</v>
      </c>
      <c r="B15859" s="1">
        <v>43940</v>
      </c>
      <c r="C15859" s="24" t="s">
        <v>58</v>
      </c>
      <c r="D15859">
        <v>5045</v>
      </c>
      <c r="F15859">
        <v>310</v>
      </c>
      <c r="G15859">
        <f>IF(StatewiseTestingDetails[[#This Row],[State]]=C15858,IF(ISBLANK(F15858),0,IF(ISBLANK(StatewiseTestingDetails[[#This Row],[Positive]]),0,StatewiseTestingDetails[[#This Row],[Positive]]-F15858)),StatewiseTestingDetails[[#This Row],[Positive]])</f>
        <v>23</v>
      </c>
      <c r="H15859" s="24">
        <f>IF(StatewiseTestingDetails[[#This Row],[Column1]]&lt;0,0,StatewiseTestingDetails[[#This Row],[Column1]])</f>
        <v>23</v>
      </c>
      <c r="I15859">
        <f>IF(StatewiseTestingDetails[[#This Row],[State]]=C15858,IF(StatewiseTestingDetails[[#This Row],[TotalSamples]]-D15858&lt;0,0,StatewiseTestingDetails[[#This Row],[TotalSamples]]-D15858),StatewiseTestingDetails[[#This Row],[TotalSamples]])</f>
        <v>415</v>
      </c>
      <c r="J15859" t="str">
        <f>TEXT(StatewiseTestingDetails[[#This Row],[Date]],"yyyy")</f>
        <v>2020</v>
      </c>
      <c r="K15859" s="24">
        <f>StatewiseTestingDetails[[#This Row],[TotalSamples]]/D$16344</f>
        <v>3.7370370370370369E-6</v>
      </c>
      <c r="L15859" s="24" t="str">
        <f>IF(StatewiseTestingDetails[[#This Row],[test rate]]&gt;=0.0108,"Above","Below")</f>
        <v>Below</v>
      </c>
    </row>
    <row r="15860" spans="1:12">
      <c r="A15860" s="24" t="str">
        <f t="shared" si="247"/>
        <v>West Bengal_2020-04-20</v>
      </c>
      <c r="B15860" s="1">
        <v>43941</v>
      </c>
      <c r="C15860" s="24" t="s">
        <v>58</v>
      </c>
      <c r="D15860">
        <v>5469</v>
      </c>
      <c r="F15860">
        <v>339</v>
      </c>
      <c r="G15860">
        <f>IF(StatewiseTestingDetails[[#This Row],[State]]=C15859,IF(ISBLANK(F15859),0,IF(ISBLANK(StatewiseTestingDetails[[#This Row],[Positive]]),0,StatewiseTestingDetails[[#This Row],[Positive]]-F15859)),StatewiseTestingDetails[[#This Row],[Positive]])</f>
        <v>29</v>
      </c>
      <c r="H15860" s="24">
        <f>IF(StatewiseTestingDetails[[#This Row],[Column1]]&lt;0,0,StatewiseTestingDetails[[#This Row],[Column1]])</f>
        <v>29</v>
      </c>
      <c r="I15860">
        <f>IF(StatewiseTestingDetails[[#This Row],[State]]=C15859,IF(StatewiseTestingDetails[[#This Row],[TotalSamples]]-D15859&lt;0,0,StatewiseTestingDetails[[#This Row],[TotalSamples]]-D15859),StatewiseTestingDetails[[#This Row],[TotalSamples]])</f>
        <v>424</v>
      </c>
      <c r="J15860" t="str">
        <f>TEXT(StatewiseTestingDetails[[#This Row],[Date]],"yyyy")</f>
        <v>2020</v>
      </c>
      <c r="K15860" s="24">
        <f>StatewiseTestingDetails[[#This Row],[TotalSamples]]/D$16344</f>
        <v>4.0511111111111115E-6</v>
      </c>
      <c r="L15860" s="24" t="str">
        <f>IF(StatewiseTestingDetails[[#This Row],[test rate]]&gt;=0.0108,"Above","Below")</f>
        <v>Below</v>
      </c>
    </row>
    <row r="15861" spans="1:12">
      <c r="A15861" s="24" t="str">
        <f t="shared" si="247"/>
        <v>West Bengal_2020-04-21</v>
      </c>
      <c r="B15861" s="1">
        <v>43942</v>
      </c>
      <c r="C15861" s="24" t="s">
        <v>58</v>
      </c>
      <c r="D15861">
        <v>6182</v>
      </c>
      <c r="F15861">
        <v>392</v>
      </c>
      <c r="G15861">
        <f>IF(StatewiseTestingDetails[[#This Row],[State]]=C15860,IF(ISBLANK(F15860),0,IF(ISBLANK(StatewiseTestingDetails[[#This Row],[Positive]]),0,StatewiseTestingDetails[[#This Row],[Positive]]-F15860)),StatewiseTestingDetails[[#This Row],[Positive]])</f>
        <v>53</v>
      </c>
      <c r="H15861" s="24">
        <f>IF(StatewiseTestingDetails[[#This Row],[Column1]]&lt;0,0,StatewiseTestingDetails[[#This Row],[Column1]])</f>
        <v>53</v>
      </c>
      <c r="I15861">
        <f>IF(StatewiseTestingDetails[[#This Row],[State]]=C15860,IF(StatewiseTestingDetails[[#This Row],[TotalSamples]]-D15860&lt;0,0,StatewiseTestingDetails[[#This Row],[TotalSamples]]-D15860),StatewiseTestingDetails[[#This Row],[TotalSamples]])</f>
        <v>713</v>
      </c>
      <c r="J15861" t="str">
        <f>TEXT(StatewiseTestingDetails[[#This Row],[Date]],"yyyy")</f>
        <v>2020</v>
      </c>
      <c r="K15861" s="24">
        <f>StatewiseTestingDetails[[#This Row],[TotalSamples]]/D$16344</f>
        <v>4.5792592592592591E-6</v>
      </c>
      <c r="L15861" s="24" t="str">
        <f>IF(StatewiseTestingDetails[[#This Row],[test rate]]&gt;=0.0108,"Above","Below")</f>
        <v>Below</v>
      </c>
    </row>
    <row r="15862" spans="1:12">
      <c r="A15862" s="24" t="str">
        <f t="shared" si="247"/>
        <v>West Bengal_2020-04-22</v>
      </c>
      <c r="B15862" s="1">
        <v>43943</v>
      </c>
      <c r="C15862" s="24" t="s">
        <v>58</v>
      </c>
      <c r="D15862">
        <v>7037</v>
      </c>
      <c r="F15862">
        <v>423</v>
      </c>
      <c r="G15862">
        <f>IF(StatewiseTestingDetails[[#This Row],[State]]=C15861,IF(ISBLANK(F15861),0,IF(ISBLANK(StatewiseTestingDetails[[#This Row],[Positive]]),0,StatewiseTestingDetails[[#This Row],[Positive]]-F15861)),StatewiseTestingDetails[[#This Row],[Positive]])</f>
        <v>31</v>
      </c>
      <c r="H15862" s="24">
        <f>IF(StatewiseTestingDetails[[#This Row],[Column1]]&lt;0,0,StatewiseTestingDetails[[#This Row],[Column1]])</f>
        <v>31</v>
      </c>
      <c r="I15862">
        <f>IF(StatewiseTestingDetails[[#This Row],[State]]=C15861,IF(StatewiseTestingDetails[[#This Row],[TotalSamples]]-D15861&lt;0,0,StatewiseTestingDetails[[#This Row],[TotalSamples]]-D15861),StatewiseTestingDetails[[#This Row],[TotalSamples]])</f>
        <v>855</v>
      </c>
      <c r="J15862" t="str">
        <f>TEXT(StatewiseTestingDetails[[#This Row],[Date]],"yyyy")</f>
        <v>2020</v>
      </c>
      <c r="K15862" s="24">
        <f>StatewiseTestingDetails[[#This Row],[TotalSamples]]/D$16344</f>
        <v>5.2125925925925928E-6</v>
      </c>
      <c r="L15862" s="24" t="str">
        <f>IF(StatewiseTestingDetails[[#This Row],[test rate]]&gt;=0.0108,"Above","Below")</f>
        <v>Below</v>
      </c>
    </row>
    <row r="15863" spans="1:12">
      <c r="A15863" s="24" t="str">
        <f t="shared" si="247"/>
        <v>West Bengal_2020-04-23</v>
      </c>
      <c r="B15863" s="1">
        <v>43944</v>
      </c>
      <c r="C15863" s="24" t="s">
        <v>58</v>
      </c>
      <c r="D15863">
        <v>7990</v>
      </c>
      <c r="F15863">
        <v>456</v>
      </c>
      <c r="G15863">
        <f>IF(StatewiseTestingDetails[[#This Row],[State]]=C15862,IF(ISBLANK(F15862),0,IF(ISBLANK(StatewiseTestingDetails[[#This Row],[Positive]]),0,StatewiseTestingDetails[[#This Row],[Positive]]-F15862)),StatewiseTestingDetails[[#This Row],[Positive]])</f>
        <v>33</v>
      </c>
      <c r="H15863" s="24">
        <f>IF(StatewiseTestingDetails[[#This Row],[Column1]]&lt;0,0,StatewiseTestingDetails[[#This Row],[Column1]])</f>
        <v>33</v>
      </c>
      <c r="I15863">
        <f>IF(StatewiseTestingDetails[[#This Row],[State]]=C15862,IF(StatewiseTestingDetails[[#This Row],[TotalSamples]]-D15862&lt;0,0,StatewiseTestingDetails[[#This Row],[TotalSamples]]-D15862),StatewiseTestingDetails[[#This Row],[TotalSamples]])</f>
        <v>953</v>
      </c>
      <c r="J15863" t="str">
        <f>TEXT(StatewiseTestingDetails[[#This Row],[Date]],"yyyy")</f>
        <v>2020</v>
      </c>
      <c r="K15863" s="24">
        <f>StatewiseTestingDetails[[#This Row],[TotalSamples]]/D$16344</f>
        <v>5.9185185185185186E-6</v>
      </c>
      <c r="L15863" s="24" t="str">
        <f>IF(StatewiseTestingDetails[[#This Row],[test rate]]&gt;=0.0108,"Above","Below")</f>
        <v>Below</v>
      </c>
    </row>
    <row r="15864" spans="1:12">
      <c r="A15864" s="24" t="str">
        <f t="shared" si="247"/>
        <v>West Bengal_2020-04-24</v>
      </c>
      <c r="B15864" s="1">
        <v>43945</v>
      </c>
      <c r="C15864" s="24" t="s">
        <v>58</v>
      </c>
      <c r="D15864">
        <v>8933</v>
      </c>
      <c r="F15864">
        <v>514</v>
      </c>
      <c r="G15864">
        <f>IF(StatewiseTestingDetails[[#This Row],[State]]=C15863,IF(ISBLANK(F15863),0,IF(ISBLANK(StatewiseTestingDetails[[#This Row],[Positive]]),0,StatewiseTestingDetails[[#This Row],[Positive]]-F15863)),StatewiseTestingDetails[[#This Row],[Positive]])</f>
        <v>58</v>
      </c>
      <c r="H15864" s="24">
        <f>IF(StatewiseTestingDetails[[#This Row],[Column1]]&lt;0,0,StatewiseTestingDetails[[#This Row],[Column1]])</f>
        <v>58</v>
      </c>
      <c r="I15864">
        <f>IF(StatewiseTestingDetails[[#This Row],[State]]=C15863,IF(StatewiseTestingDetails[[#This Row],[TotalSamples]]-D15863&lt;0,0,StatewiseTestingDetails[[#This Row],[TotalSamples]]-D15863),StatewiseTestingDetails[[#This Row],[TotalSamples]])</f>
        <v>943</v>
      </c>
      <c r="J15864" t="str">
        <f>TEXT(StatewiseTestingDetails[[#This Row],[Date]],"yyyy")</f>
        <v>2020</v>
      </c>
      <c r="K15864" s="24">
        <f>StatewiseTestingDetails[[#This Row],[TotalSamples]]/D$16344</f>
        <v>6.6170370370370373E-6</v>
      </c>
      <c r="L15864" s="24" t="str">
        <f>IF(StatewiseTestingDetails[[#This Row],[test rate]]&gt;=0.0108,"Above","Below")</f>
        <v>Below</v>
      </c>
    </row>
    <row r="15865" spans="1:12">
      <c r="A15865" s="24" t="str">
        <f t="shared" si="247"/>
        <v>West Bengal_2020-04-25</v>
      </c>
      <c r="B15865" s="1">
        <v>43946</v>
      </c>
      <c r="C15865" s="24" t="s">
        <v>58</v>
      </c>
      <c r="D15865">
        <v>9880</v>
      </c>
      <c r="F15865">
        <v>571</v>
      </c>
      <c r="G15865">
        <f>IF(StatewiseTestingDetails[[#This Row],[State]]=C15864,IF(ISBLANK(F15864),0,IF(ISBLANK(StatewiseTestingDetails[[#This Row],[Positive]]),0,StatewiseTestingDetails[[#This Row],[Positive]]-F15864)),StatewiseTestingDetails[[#This Row],[Positive]])</f>
        <v>57</v>
      </c>
      <c r="H15865" s="24">
        <f>IF(StatewiseTestingDetails[[#This Row],[Column1]]&lt;0,0,StatewiseTestingDetails[[#This Row],[Column1]])</f>
        <v>57</v>
      </c>
      <c r="I15865">
        <f>IF(StatewiseTestingDetails[[#This Row],[State]]=C15864,IF(StatewiseTestingDetails[[#This Row],[TotalSamples]]-D15864&lt;0,0,StatewiseTestingDetails[[#This Row],[TotalSamples]]-D15864),StatewiseTestingDetails[[#This Row],[TotalSamples]])</f>
        <v>947</v>
      </c>
      <c r="J15865" t="str">
        <f>TEXT(StatewiseTestingDetails[[#This Row],[Date]],"yyyy")</f>
        <v>2020</v>
      </c>
      <c r="K15865" s="24">
        <f>StatewiseTestingDetails[[#This Row],[TotalSamples]]/D$16344</f>
        <v>7.3185185185185188E-6</v>
      </c>
      <c r="L15865" s="24" t="str">
        <f>IF(StatewiseTestingDetails[[#This Row],[test rate]]&gt;=0.0108,"Above","Below")</f>
        <v>Below</v>
      </c>
    </row>
    <row r="15866" spans="1:12">
      <c r="A15866" s="24" t="str">
        <f t="shared" si="247"/>
        <v>West Bengal_2020-04-26</v>
      </c>
      <c r="B15866" s="1">
        <v>43947</v>
      </c>
      <c r="C15866" s="24" t="s">
        <v>58</v>
      </c>
      <c r="D15866">
        <v>10893</v>
      </c>
      <c r="F15866">
        <v>611</v>
      </c>
      <c r="G15866">
        <f>IF(StatewiseTestingDetails[[#This Row],[State]]=C15865,IF(ISBLANK(F15865),0,IF(ISBLANK(StatewiseTestingDetails[[#This Row],[Positive]]),0,StatewiseTestingDetails[[#This Row],[Positive]]-F15865)),StatewiseTestingDetails[[#This Row],[Positive]])</f>
        <v>40</v>
      </c>
      <c r="H15866" s="24">
        <f>IF(StatewiseTestingDetails[[#This Row],[Column1]]&lt;0,0,StatewiseTestingDetails[[#This Row],[Column1]])</f>
        <v>40</v>
      </c>
      <c r="I15866">
        <f>IF(StatewiseTestingDetails[[#This Row],[State]]=C15865,IF(StatewiseTestingDetails[[#This Row],[TotalSamples]]-D15865&lt;0,0,StatewiseTestingDetails[[#This Row],[TotalSamples]]-D15865),StatewiseTestingDetails[[#This Row],[TotalSamples]])</f>
        <v>1013</v>
      </c>
      <c r="J15866" t="str">
        <f>TEXT(StatewiseTestingDetails[[#This Row],[Date]],"yyyy")</f>
        <v>2020</v>
      </c>
      <c r="K15866" s="24">
        <f>StatewiseTestingDetails[[#This Row],[TotalSamples]]/D$16344</f>
        <v>8.0688888888888894E-6</v>
      </c>
      <c r="L15866" s="24" t="str">
        <f>IF(StatewiseTestingDetails[[#This Row],[test rate]]&gt;=0.0108,"Above","Below")</f>
        <v>Below</v>
      </c>
    </row>
    <row r="15867" spans="1:12">
      <c r="A15867" s="24" t="str">
        <f t="shared" si="247"/>
        <v>West Bengal_2020-04-27</v>
      </c>
      <c r="B15867" s="1">
        <v>43948</v>
      </c>
      <c r="C15867" s="24" t="s">
        <v>58</v>
      </c>
      <c r="D15867">
        <v>12043</v>
      </c>
      <c r="F15867">
        <v>649</v>
      </c>
      <c r="G15867">
        <f>IF(StatewiseTestingDetails[[#This Row],[State]]=C15866,IF(ISBLANK(F15866),0,IF(ISBLANK(StatewiseTestingDetails[[#This Row],[Positive]]),0,StatewiseTestingDetails[[#This Row],[Positive]]-F15866)),StatewiseTestingDetails[[#This Row],[Positive]])</f>
        <v>38</v>
      </c>
      <c r="H15867" s="24">
        <f>IF(StatewiseTestingDetails[[#This Row],[Column1]]&lt;0,0,StatewiseTestingDetails[[#This Row],[Column1]])</f>
        <v>38</v>
      </c>
      <c r="I15867">
        <f>IF(StatewiseTestingDetails[[#This Row],[State]]=C15866,IF(StatewiseTestingDetails[[#This Row],[TotalSamples]]-D15866&lt;0,0,StatewiseTestingDetails[[#This Row],[TotalSamples]]-D15866),StatewiseTestingDetails[[#This Row],[TotalSamples]])</f>
        <v>1150</v>
      </c>
      <c r="J15867" t="str">
        <f>TEXT(StatewiseTestingDetails[[#This Row],[Date]],"yyyy")</f>
        <v>2020</v>
      </c>
      <c r="K15867" s="24">
        <f>StatewiseTestingDetails[[#This Row],[TotalSamples]]/D$16344</f>
        <v>8.9207407407407413E-6</v>
      </c>
      <c r="L15867" s="24" t="str">
        <f>IF(StatewiseTestingDetails[[#This Row],[test rate]]&gt;=0.0108,"Above","Below")</f>
        <v>Below</v>
      </c>
    </row>
    <row r="15868" spans="1:12">
      <c r="A15868" s="24" t="str">
        <f t="shared" si="247"/>
        <v>West Bengal_2020-04-28</v>
      </c>
      <c r="B15868" s="1">
        <v>43949</v>
      </c>
      <c r="C15868" s="24" t="s">
        <v>58</v>
      </c>
      <c r="D15868">
        <v>13223</v>
      </c>
      <c r="F15868">
        <v>697</v>
      </c>
      <c r="G15868">
        <f>IF(StatewiseTestingDetails[[#This Row],[State]]=C15867,IF(ISBLANK(F15867),0,IF(ISBLANK(StatewiseTestingDetails[[#This Row],[Positive]]),0,StatewiseTestingDetails[[#This Row],[Positive]]-F15867)),StatewiseTestingDetails[[#This Row],[Positive]])</f>
        <v>48</v>
      </c>
      <c r="H15868" s="24">
        <f>IF(StatewiseTestingDetails[[#This Row],[Column1]]&lt;0,0,StatewiseTestingDetails[[#This Row],[Column1]])</f>
        <v>48</v>
      </c>
      <c r="I15868">
        <f>IF(StatewiseTestingDetails[[#This Row],[State]]=C15867,IF(StatewiseTestingDetails[[#This Row],[TotalSamples]]-D15867&lt;0,0,StatewiseTestingDetails[[#This Row],[TotalSamples]]-D15867),StatewiseTestingDetails[[#This Row],[TotalSamples]])</f>
        <v>1180</v>
      </c>
      <c r="J15868" t="str">
        <f>TEXT(StatewiseTestingDetails[[#This Row],[Date]],"yyyy")</f>
        <v>2020</v>
      </c>
      <c r="K15868" s="24">
        <f>StatewiseTestingDetails[[#This Row],[TotalSamples]]/D$16344</f>
        <v>9.7948148148148156E-6</v>
      </c>
      <c r="L15868" s="24" t="str">
        <f>IF(StatewiseTestingDetails[[#This Row],[test rate]]&gt;=0.0108,"Above","Below")</f>
        <v>Below</v>
      </c>
    </row>
    <row r="15869" spans="1:12">
      <c r="A15869" s="24" t="str">
        <f t="shared" si="247"/>
        <v>West Bengal_2020-04-29</v>
      </c>
      <c r="B15869" s="1">
        <v>43950</v>
      </c>
      <c r="C15869" s="24" t="s">
        <v>58</v>
      </c>
      <c r="D15869">
        <v>14620</v>
      </c>
      <c r="F15869">
        <v>725</v>
      </c>
      <c r="G15869">
        <f>IF(StatewiseTestingDetails[[#This Row],[State]]=C15868,IF(ISBLANK(F15868),0,IF(ISBLANK(StatewiseTestingDetails[[#This Row],[Positive]]),0,StatewiseTestingDetails[[#This Row],[Positive]]-F15868)),StatewiseTestingDetails[[#This Row],[Positive]])</f>
        <v>28</v>
      </c>
      <c r="H15869" s="24">
        <f>IF(StatewiseTestingDetails[[#This Row],[Column1]]&lt;0,0,StatewiseTestingDetails[[#This Row],[Column1]])</f>
        <v>28</v>
      </c>
      <c r="I15869">
        <f>IF(StatewiseTestingDetails[[#This Row],[State]]=C15868,IF(StatewiseTestingDetails[[#This Row],[TotalSamples]]-D15868&lt;0,0,StatewiseTestingDetails[[#This Row],[TotalSamples]]-D15868),StatewiseTestingDetails[[#This Row],[TotalSamples]])</f>
        <v>1397</v>
      </c>
      <c r="J15869" t="str">
        <f>TEXT(StatewiseTestingDetails[[#This Row],[Date]],"yyyy")</f>
        <v>2020</v>
      </c>
      <c r="K15869" s="24">
        <f>StatewiseTestingDetails[[#This Row],[TotalSamples]]/D$16344</f>
        <v>1.082962962962963E-5</v>
      </c>
      <c r="L15869" s="24" t="str">
        <f>IF(StatewiseTestingDetails[[#This Row],[test rate]]&gt;=0.0108,"Above","Below")</f>
        <v>Below</v>
      </c>
    </row>
    <row r="15870" spans="1:12">
      <c r="A15870" s="24" t="str">
        <f t="shared" si="247"/>
        <v>West Bengal_2020-04-30</v>
      </c>
      <c r="B15870" s="1">
        <v>43951</v>
      </c>
      <c r="C15870" s="24" t="s">
        <v>58</v>
      </c>
      <c r="D15870">
        <v>16525</v>
      </c>
      <c r="F15870">
        <v>758</v>
      </c>
      <c r="G15870">
        <f>IF(StatewiseTestingDetails[[#This Row],[State]]=C15869,IF(ISBLANK(F15869),0,IF(ISBLANK(StatewiseTestingDetails[[#This Row],[Positive]]),0,StatewiseTestingDetails[[#This Row],[Positive]]-F15869)),StatewiseTestingDetails[[#This Row],[Positive]])</f>
        <v>33</v>
      </c>
      <c r="H15870" s="24">
        <f>IF(StatewiseTestingDetails[[#This Row],[Column1]]&lt;0,0,StatewiseTestingDetails[[#This Row],[Column1]])</f>
        <v>33</v>
      </c>
      <c r="I15870">
        <f>IF(StatewiseTestingDetails[[#This Row],[State]]=C15869,IF(StatewiseTestingDetails[[#This Row],[TotalSamples]]-D15869&lt;0,0,StatewiseTestingDetails[[#This Row],[TotalSamples]]-D15869),StatewiseTestingDetails[[#This Row],[TotalSamples]])</f>
        <v>1905</v>
      </c>
      <c r="J15870" t="str">
        <f>TEXT(StatewiseTestingDetails[[#This Row],[Date]],"yyyy")</f>
        <v>2020</v>
      </c>
      <c r="K15870" s="24">
        <f>StatewiseTestingDetails[[#This Row],[TotalSamples]]/D$16344</f>
        <v>1.224074074074074E-5</v>
      </c>
      <c r="L15870" s="24" t="str">
        <f>IF(StatewiseTestingDetails[[#This Row],[test rate]]&gt;=0.0108,"Above","Below")</f>
        <v>Below</v>
      </c>
    </row>
    <row r="15871" spans="1:12">
      <c r="A15871" s="24" t="str">
        <f t="shared" si="247"/>
        <v>West Bengal_2020-05-01</v>
      </c>
      <c r="B15871" s="1">
        <v>43952</v>
      </c>
      <c r="C15871" s="24" t="s">
        <v>58</v>
      </c>
      <c r="D15871">
        <v>18566</v>
      </c>
      <c r="G15871">
        <f>IF(StatewiseTestingDetails[[#This Row],[State]]=C15870,IF(ISBLANK(F15870),0,IF(ISBLANK(StatewiseTestingDetails[[#This Row],[Positive]]),0,StatewiseTestingDetails[[#This Row],[Positive]]-F15870)),StatewiseTestingDetails[[#This Row],[Positive]])</f>
        <v>0</v>
      </c>
      <c r="H15871" s="24">
        <f>IF(StatewiseTestingDetails[[#This Row],[Column1]]&lt;0,0,StatewiseTestingDetails[[#This Row],[Column1]])</f>
        <v>0</v>
      </c>
      <c r="I15871">
        <f>IF(StatewiseTestingDetails[[#This Row],[State]]=C15870,IF(StatewiseTestingDetails[[#This Row],[TotalSamples]]-D15870&lt;0,0,StatewiseTestingDetails[[#This Row],[TotalSamples]]-D15870),StatewiseTestingDetails[[#This Row],[TotalSamples]])</f>
        <v>2041</v>
      </c>
      <c r="J15871" t="str">
        <f>TEXT(StatewiseTestingDetails[[#This Row],[Date]],"yyyy")</f>
        <v>2020</v>
      </c>
      <c r="K15871" s="24">
        <f>StatewiseTestingDetails[[#This Row],[TotalSamples]]/D$16344</f>
        <v>1.3752592592592592E-5</v>
      </c>
      <c r="L15871" s="24" t="str">
        <f>IF(StatewiseTestingDetails[[#This Row],[test rate]]&gt;=0.0108,"Above","Below")</f>
        <v>Below</v>
      </c>
    </row>
    <row r="15872" spans="1:12">
      <c r="A15872" s="24" t="str">
        <f t="shared" si="247"/>
        <v>West Bengal_2020-05-02</v>
      </c>
      <c r="B15872" s="1">
        <v>43953</v>
      </c>
      <c r="C15872" s="24" t="s">
        <v>58</v>
      </c>
      <c r="D15872">
        <v>20976</v>
      </c>
      <c r="F15872">
        <v>795</v>
      </c>
      <c r="G15872">
        <f>IF(StatewiseTestingDetails[[#This Row],[State]]=C15871,IF(ISBLANK(F15871),0,IF(ISBLANK(StatewiseTestingDetails[[#This Row],[Positive]]),0,StatewiseTestingDetails[[#This Row],[Positive]]-F15871)),StatewiseTestingDetails[[#This Row],[Positive]])</f>
        <v>0</v>
      </c>
      <c r="H15872" s="24">
        <f>IF(StatewiseTestingDetails[[#This Row],[Column1]]&lt;0,0,StatewiseTestingDetails[[#This Row],[Column1]])</f>
        <v>0</v>
      </c>
      <c r="I15872">
        <f>IF(StatewiseTestingDetails[[#This Row],[State]]=C15871,IF(StatewiseTestingDetails[[#This Row],[TotalSamples]]-D15871&lt;0,0,StatewiseTestingDetails[[#This Row],[TotalSamples]]-D15871),StatewiseTestingDetails[[#This Row],[TotalSamples]])</f>
        <v>2410</v>
      </c>
      <c r="J15872" t="str">
        <f>TEXT(StatewiseTestingDetails[[#This Row],[Date]],"yyyy")</f>
        <v>2020</v>
      </c>
      <c r="K15872" s="24">
        <f>StatewiseTestingDetails[[#This Row],[TotalSamples]]/D$16344</f>
        <v>1.5537777777777778E-5</v>
      </c>
      <c r="L15872" s="24" t="str">
        <f>IF(StatewiseTestingDetails[[#This Row],[test rate]]&gt;=0.0108,"Above","Below")</f>
        <v>Below</v>
      </c>
    </row>
    <row r="15873" spans="1:12">
      <c r="A15873" s="24" t="str">
        <f t="shared" si="247"/>
        <v>West Bengal_2020-05-03</v>
      </c>
      <c r="B15873" s="1">
        <v>43954</v>
      </c>
      <c r="C15873" s="24" t="s">
        <v>58</v>
      </c>
      <c r="D15873">
        <v>22915</v>
      </c>
      <c r="F15873">
        <v>922</v>
      </c>
      <c r="G15873">
        <f>IF(StatewiseTestingDetails[[#This Row],[State]]=C15872,IF(ISBLANK(F15872),0,IF(ISBLANK(StatewiseTestingDetails[[#This Row],[Positive]]),0,StatewiseTestingDetails[[#This Row],[Positive]]-F15872)),StatewiseTestingDetails[[#This Row],[Positive]])</f>
        <v>127</v>
      </c>
      <c r="H15873" s="24">
        <f>IF(StatewiseTestingDetails[[#This Row],[Column1]]&lt;0,0,StatewiseTestingDetails[[#This Row],[Column1]])</f>
        <v>127</v>
      </c>
      <c r="I15873">
        <f>IF(StatewiseTestingDetails[[#This Row],[State]]=C15872,IF(StatewiseTestingDetails[[#This Row],[TotalSamples]]-D15872&lt;0,0,StatewiseTestingDetails[[#This Row],[TotalSamples]]-D15872),StatewiseTestingDetails[[#This Row],[TotalSamples]])</f>
        <v>1939</v>
      </c>
      <c r="J15873" t="str">
        <f>TEXT(StatewiseTestingDetails[[#This Row],[Date]],"yyyy")</f>
        <v>2020</v>
      </c>
      <c r="K15873" s="24">
        <f>StatewiseTestingDetails[[#This Row],[TotalSamples]]/D$16344</f>
        <v>1.6974074074074074E-5</v>
      </c>
      <c r="L15873" s="24" t="str">
        <f>IF(StatewiseTestingDetails[[#This Row],[test rate]]&gt;=0.0108,"Above","Below")</f>
        <v>Below</v>
      </c>
    </row>
    <row r="15874" spans="1:12">
      <c r="A15874" s="24" t="str">
        <f t="shared" ref="A15874:A15937" si="248">TRIM(C15874) &amp; "_" &amp; TEXT(B15874, "yyyy-mm-dd")</f>
        <v>West Bengal_2020-05-04</v>
      </c>
      <c r="B15874" s="1">
        <v>43955</v>
      </c>
      <c r="C15874" s="24" t="s">
        <v>58</v>
      </c>
      <c r="D15874">
        <v>25116</v>
      </c>
      <c r="F15874">
        <v>1259</v>
      </c>
      <c r="G15874">
        <f>IF(StatewiseTestingDetails[[#This Row],[State]]=C15873,IF(ISBLANK(F15873),0,IF(ISBLANK(StatewiseTestingDetails[[#This Row],[Positive]]),0,StatewiseTestingDetails[[#This Row],[Positive]]-F15873)),StatewiseTestingDetails[[#This Row],[Positive]])</f>
        <v>337</v>
      </c>
      <c r="H15874" s="24">
        <f>IF(StatewiseTestingDetails[[#This Row],[Column1]]&lt;0,0,StatewiseTestingDetails[[#This Row],[Column1]])</f>
        <v>337</v>
      </c>
      <c r="I15874">
        <f>IF(StatewiseTestingDetails[[#This Row],[State]]=C15873,IF(StatewiseTestingDetails[[#This Row],[TotalSamples]]-D15873&lt;0,0,StatewiseTestingDetails[[#This Row],[TotalSamples]]-D15873),StatewiseTestingDetails[[#This Row],[TotalSamples]])</f>
        <v>2201</v>
      </c>
      <c r="J15874" t="str">
        <f>TEXT(StatewiseTestingDetails[[#This Row],[Date]],"yyyy")</f>
        <v>2020</v>
      </c>
      <c r="K15874" s="24">
        <f>StatewiseTestingDetails[[#This Row],[TotalSamples]]/D$16344</f>
        <v>1.8604444444444443E-5</v>
      </c>
      <c r="L15874" s="24" t="str">
        <f>IF(StatewiseTestingDetails[[#This Row],[test rate]]&gt;=0.0108,"Above","Below")</f>
        <v>Below</v>
      </c>
    </row>
    <row r="15875" spans="1:12">
      <c r="A15875" s="24" t="str">
        <f t="shared" si="248"/>
        <v>West Bengal_2020-05-05</v>
      </c>
      <c r="B15875" s="1">
        <v>43956</v>
      </c>
      <c r="C15875" s="24" t="s">
        <v>58</v>
      </c>
      <c r="D15875">
        <v>27571</v>
      </c>
      <c r="F15875">
        <v>1344</v>
      </c>
      <c r="G15875">
        <f>IF(StatewiseTestingDetails[[#This Row],[State]]=C15874,IF(ISBLANK(F15874),0,IF(ISBLANK(StatewiseTestingDetails[[#This Row],[Positive]]),0,StatewiseTestingDetails[[#This Row],[Positive]]-F15874)),StatewiseTestingDetails[[#This Row],[Positive]])</f>
        <v>85</v>
      </c>
      <c r="H15875" s="24">
        <f>IF(StatewiseTestingDetails[[#This Row],[Column1]]&lt;0,0,StatewiseTestingDetails[[#This Row],[Column1]])</f>
        <v>85</v>
      </c>
      <c r="I15875">
        <f>IF(StatewiseTestingDetails[[#This Row],[State]]=C15874,IF(StatewiseTestingDetails[[#This Row],[TotalSamples]]-D15874&lt;0,0,StatewiseTestingDetails[[#This Row],[TotalSamples]]-D15874),StatewiseTestingDetails[[#This Row],[TotalSamples]])</f>
        <v>2455</v>
      </c>
      <c r="J15875" t="str">
        <f>TEXT(StatewiseTestingDetails[[#This Row],[Date]],"yyyy")</f>
        <v>2020</v>
      </c>
      <c r="K15875" s="24">
        <f>StatewiseTestingDetails[[#This Row],[TotalSamples]]/D$16344</f>
        <v>2.0422962962962962E-5</v>
      </c>
      <c r="L15875" s="24" t="str">
        <f>IF(StatewiseTestingDetails[[#This Row],[test rate]]&gt;=0.0108,"Above","Below")</f>
        <v>Below</v>
      </c>
    </row>
    <row r="15876" spans="1:12">
      <c r="A15876" s="24" t="str">
        <f t="shared" si="248"/>
        <v>West Bengal_2020-05-06</v>
      </c>
      <c r="B15876" s="1">
        <v>43957</v>
      </c>
      <c r="C15876" s="24" t="s">
        <v>58</v>
      </c>
      <c r="D15876">
        <v>30141</v>
      </c>
      <c r="F15876">
        <v>1456</v>
      </c>
      <c r="G15876">
        <f>IF(StatewiseTestingDetails[[#This Row],[State]]=C15875,IF(ISBLANK(F15875),0,IF(ISBLANK(StatewiseTestingDetails[[#This Row],[Positive]]),0,StatewiseTestingDetails[[#This Row],[Positive]]-F15875)),StatewiseTestingDetails[[#This Row],[Positive]])</f>
        <v>112</v>
      </c>
      <c r="H15876" s="24">
        <f>IF(StatewiseTestingDetails[[#This Row],[Column1]]&lt;0,0,StatewiseTestingDetails[[#This Row],[Column1]])</f>
        <v>112</v>
      </c>
      <c r="I15876">
        <f>IF(StatewiseTestingDetails[[#This Row],[State]]=C15875,IF(StatewiseTestingDetails[[#This Row],[TotalSamples]]-D15875&lt;0,0,StatewiseTestingDetails[[#This Row],[TotalSamples]]-D15875),StatewiseTestingDetails[[#This Row],[TotalSamples]])</f>
        <v>2570</v>
      </c>
      <c r="J15876" t="str">
        <f>TEXT(StatewiseTestingDetails[[#This Row],[Date]],"yyyy")</f>
        <v>2020</v>
      </c>
      <c r="K15876" s="24">
        <f>StatewiseTestingDetails[[#This Row],[TotalSamples]]/D$16344</f>
        <v>2.2326666666666667E-5</v>
      </c>
      <c r="L15876" s="24" t="str">
        <f>IF(StatewiseTestingDetails[[#This Row],[test rate]]&gt;=0.0108,"Above","Below")</f>
        <v>Below</v>
      </c>
    </row>
    <row r="15877" spans="1:12">
      <c r="A15877" s="24" t="str">
        <f t="shared" si="248"/>
        <v>West Bengal_2020-05-07</v>
      </c>
      <c r="B15877" s="1">
        <v>43958</v>
      </c>
      <c r="C15877" s="24" t="s">
        <v>58</v>
      </c>
      <c r="D15877">
        <v>32752</v>
      </c>
      <c r="F15877">
        <v>1548</v>
      </c>
      <c r="G15877">
        <f>IF(StatewiseTestingDetails[[#This Row],[State]]=C15876,IF(ISBLANK(F15876),0,IF(ISBLANK(StatewiseTestingDetails[[#This Row],[Positive]]),0,StatewiseTestingDetails[[#This Row],[Positive]]-F15876)),StatewiseTestingDetails[[#This Row],[Positive]])</f>
        <v>92</v>
      </c>
      <c r="H15877" s="24">
        <f>IF(StatewiseTestingDetails[[#This Row],[Column1]]&lt;0,0,StatewiseTestingDetails[[#This Row],[Column1]])</f>
        <v>92</v>
      </c>
      <c r="I15877">
        <f>IF(StatewiseTestingDetails[[#This Row],[State]]=C15876,IF(StatewiseTestingDetails[[#This Row],[TotalSamples]]-D15876&lt;0,0,StatewiseTestingDetails[[#This Row],[TotalSamples]]-D15876),StatewiseTestingDetails[[#This Row],[TotalSamples]])</f>
        <v>2611</v>
      </c>
      <c r="J15877" t="str">
        <f>TEXT(StatewiseTestingDetails[[#This Row],[Date]],"yyyy")</f>
        <v>2020</v>
      </c>
      <c r="K15877" s="24">
        <f>StatewiseTestingDetails[[#This Row],[TotalSamples]]/D$16344</f>
        <v>2.426074074074074E-5</v>
      </c>
      <c r="L15877" s="24" t="str">
        <f>IF(StatewiseTestingDetails[[#This Row],[test rate]]&gt;=0.0108,"Above","Below")</f>
        <v>Below</v>
      </c>
    </row>
    <row r="15878" spans="1:12">
      <c r="A15878" s="24" t="str">
        <f t="shared" si="248"/>
        <v>West Bengal_2020-05-08</v>
      </c>
      <c r="B15878" s="1">
        <v>43959</v>
      </c>
      <c r="C15878" s="24" t="s">
        <v>58</v>
      </c>
      <c r="D15878">
        <v>35767</v>
      </c>
      <c r="F15878">
        <v>1678</v>
      </c>
      <c r="G15878">
        <f>IF(StatewiseTestingDetails[[#This Row],[State]]=C15877,IF(ISBLANK(F15877),0,IF(ISBLANK(StatewiseTestingDetails[[#This Row],[Positive]]),0,StatewiseTestingDetails[[#This Row],[Positive]]-F15877)),StatewiseTestingDetails[[#This Row],[Positive]])</f>
        <v>130</v>
      </c>
      <c r="H15878" s="24">
        <f>IF(StatewiseTestingDetails[[#This Row],[Column1]]&lt;0,0,StatewiseTestingDetails[[#This Row],[Column1]])</f>
        <v>130</v>
      </c>
      <c r="I15878">
        <f>IF(StatewiseTestingDetails[[#This Row],[State]]=C15877,IF(StatewiseTestingDetails[[#This Row],[TotalSamples]]-D15877&lt;0,0,StatewiseTestingDetails[[#This Row],[TotalSamples]]-D15877),StatewiseTestingDetails[[#This Row],[TotalSamples]])</f>
        <v>3015</v>
      </c>
      <c r="J15878" t="str">
        <f>TEXT(StatewiseTestingDetails[[#This Row],[Date]],"yyyy")</f>
        <v>2020</v>
      </c>
      <c r="K15878" s="24">
        <f>StatewiseTestingDetails[[#This Row],[TotalSamples]]/D$16344</f>
        <v>2.6494074074074075E-5</v>
      </c>
      <c r="L15878" s="24" t="str">
        <f>IF(StatewiseTestingDetails[[#This Row],[test rate]]&gt;=0.0108,"Above","Below")</f>
        <v>Below</v>
      </c>
    </row>
    <row r="15879" spans="1:12">
      <c r="A15879" s="24" t="str">
        <f t="shared" si="248"/>
        <v>West Bengal_2020-05-09</v>
      </c>
      <c r="B15879" s="1">
        <v>43960</v>
      </c>
      <c r="C15879" s="24" t="s">
        <v>58</v>
      </c>
      <c r="D15879">
        <v>39368</v>
      </c>
      <c r="F15879">
        <v>1786</v>
      </c>
      <c r="G15879">
        <f>IF(StatewiseTestingDetails[[#This Row],[State]]=C15878,IF(ISBLANK(F15878),0,IF(ISBLANK(StatewiseTestingDetails[[#This Row],[Positive]]),0,StatewiseTestingDetails[[#This Row],[Positive]]-F15878)),StatewiseTestingDetails[[#This Row],[Positive]])</f>
        <v>108</v>
      </c>
      <c r="H15879" s="24">
        <f>IF(StatewiseTestingDetails[[#This Row],[Column1]]&lt;0,0,StatewiseTestingDetails[[#This Row],[Column1]])</f>
        <v>108</v>
      </c>
      <c r="I15879">
        <f>IF(StatewiseTestingDetails[[#This Row],[State]]=C15878,IF(StatewiseTestingDetails[[#This Row],[TotalSamples]]-D15878&lt;0,0,StatewiseTestingDetails[[#This Row],[TotalSamples]]-D15878),StatewiseTestingDetails[[#This Row],[TotalSamples]])</f>
        <v>3601</v>
      </c>
      <c r="J15879" t="str">
        <f>TEXT(StatewiseTestingDetails[[#This Row],[Date]],"yyyy")</f>
        <v>2020</v>
      </c>
      <c r="K15879" s="24">
        <f>StatewiseTestingDetails[[#This Row],[TotalSamples]]/D$16344</f>
        <v>2.9161481481481483E-5</v>
      </c>
      <c r="L15879" s="24" t="str">
        <f>IF(StatewiseTestingDetails[[#This Row],[test rate]]&gt;=0.0108,"Above","Below")</f>
        <v>Below</v>
      </c>
    </row>
    <row r="15880" spans="1:12">
      <c r="A15880" s="24" t="str">
        <f t="shared" si="248"/>
        <v>West Bengal_2020-05-10</v>
      </c>
      <c r="B15880" s="1">
        <v>43961</v>
      </c>
      <c r="C15880" s="24" t="s">
        <v>58</v>
      </c>
      <c r="D15880">
        <v>43414</v>
      </c>
      <c r="F15880">
        <v>1939</v>
      </c>
      <c r="G15880">
        <f>IF(StatewiseTestingDetails[[#This Row],[State]]=C15879,IF(ISBLANK(F15879),0,IF(ISBLANK(StatewiseTestingDetails[[#This Row],[Positive]]),0,StatewiseTestingDetails[[#This Row],[Positive]]-F15879)),StatewiseTestingDetails[[#This Row],[Positive]])</f>
        <v>153</v>
      </c>
      <c r="H15880" s="24">
        <f>IF(StatewiseTestingDetails[[#This Row],[Column1]]&lt;0,0,StatewiseTestingDetails[[#This Row],[Column1]])</f>
        <v>153</v>
      </c>
      <c r="I15880">
        <f>IF(StatewiseTestingDetails[[#This Row],[State]]=C15879,IF(StatewiseTestingDetails[[#This Row],[TotalSamples]]-D15879&lt;0,0,StatewiseTestingDetails[[#This Row],[TotalSamples]]-D15879),StatewiseTestingDetails[[#This Row],[TotalSamples]])</f>
        <v>4046</v>
      </c>
      <c r="J15880" t="str">
        <f>TEXT(StatewiseTestingDetails[[#This Row],[Date]],"yyyy")</f>
        <v>2020</v>
      </c>
      <c r="K15880" s="24">
        <f>StatewiseTestingDetails[[#This Row],[TotalSamples]]/D$16344</f>
        <v>3.215851851851852E-5</v>
      </c>
      <c r="L15880" s="24" t="str">
        <f>IF(StatewiseTestingDetails[[#This Row],[test rate]]&gt;=0.0108,"Above","Below")</f>
        <v>Below</v>
      </c>
    </row>
    <row r="15881" spans="1:12">
      <c r="A15881" s="24" t="str">
        <f t="shared" si="248"/>
        <v>West Bengal_2020-05-11</v>
      </c>
      <c r="B15881" s="1">
        <v>43962</v>
      </c>
      <c r="C15881" s="24" t="s">
        <v>58</v>
      </c>
      <c r="D15881">
        <v>47615</v>
      </c>
      <c r="F15881">
        <v>2063</v>
      </c>
      <c r="G15881">
        <f>IF(StatewiseTestingDetails[[#This Row],[State]]=C15880,IF(ISBLANK(F15880),0,IF(ISBLANK(StatewiseTestingDetails[[#This Row],[Positive]]),0,StatewiseTestingDetails[[#This Row],[Positive]]-F15880)),StatewiseTestingDetails[[#This Row],[Positive]])</f>
        <v>124</v>
      </c>
      <c r="H15881" s="24">
        <f>IF(StatewiseTestingDetails[[#This Row],[Column1]]&lt;0,0,StatewiseTestingDetails[[#This Row],[Column1]])</f>
        <v>124</v>
      </c>
      <c r="I15881">
        <f>IF(StatewiseTestingDetails[[#This Row],[State]]=C15880,IF(StatewiseTestingDetails[[#This Row],[TotalSamples]]-D15880&lt;0,0,StatewiseTestingDetails[[#This Row],[TotalSamples]]-D15880),StatewiseTestingDetails[[#This Row],[TotalSamples]])</f>
        <v>4201</v>
      </c>
      <c r="J15881" t="str">
        <f>TEXT(StatewiseTestingDetails[[#This Row],[Date]],"yyyy")</f>
        <v>2020</v>
      </c>
      <c r="K15881" s="24">
        <f>StatewiseTestingDetails[[#This Row],[TotalSamples]]/D$16344</f>
        <v>3.5270370370370372E-5</v>
      </c>
      <c r="L15881" s="24" t="str">
        <f>IF(StatewiseTestingDetails[[#This Row],[test rate]]&gt;=0.0108,"Above","Below")</f>
        <v>Below</v>
      </c>
    </row>
    <row r="15882" spans="1:12">
      <c r="A15882" s="24" t="str">
        <f t="shared" si="248"/>
        <v>West Bengal_2020-05-12</v>
      </c>
      <c r="B15882" s="1">
        <v>43963</v>
      </c>
      <c r="C15882" s="24" t="s">
        <v>58</v>
      </c>
      <c r="D15882">
        <v>52622</v>
      </c>
      <c r="F15882">
        <v>2173</v>
      </c>
      <c r="G15882">
        <f>IF(StatewiseTestingDetails[[#This Row],[State]]=C15881,IF(ISBLANK(F15881),0,IF(ISBLANK(StatewiseTestingDetails[[#This Row],[Positive]]),0,StatewiseTestingDetails[[#This Row],[Positive]]-F15881)),StatewiseTestingDetails[[#This Row],[Positive]])</f>
        <v>110</v>
      </c>
      <c r="H15882" s="24">
        <f>IF(StatewiseTestingDetails[[#This Row],[Column1]]&lt;0,0,StatewiseTestingDetails[[#This Row],[Column1]])</f>
        <v>110</v>
      </c>
      <c r="I15882">
        <f>IF(StatewiseTestingDetails[[#This Row],[State]]=C15881,IF(StatewiseTestingDetails[[#This Row],[TotalSamples]]-D15881&lt;0,0,StatewiseTestingDetails[[#This Row],[TotalSamples]]-D15881),StatewiseTestingDetails[[#This Row],[TotalSamples]])</f>
        <v>5007</v>
      </c>
      <c r="J15882" t="str">
        <f>TEXT(StatewiseTestingDetails[[#This Row],[Date]],"yyyy")</f>
        <v>2020</v>
      </c>
      <c r="K15882" s="24">
        <f>StatewiseTestingDetails[[#This Row],[TotalSamples]]/D$16344</f>
        <v>3.8979259259259257E-5</v>
      </c>
      <c r="L15882" s="24" t="str">
        <f>IF(StatewiseTestingDetails[[#This Row],[test rate]]&gt;=0.0108,"Above","Below")</f>
        <v>Below</v>
      </c>
    </row>
    <row r="15883" spans="1:12">
      <c r="A15883" s="24" t="str">
        <f t="shared" si="248"/>
        <v>West Bengal_2020-05-13</v>
      </c>
      <c r="B15883" s="1">
        <v>43964</v>
      </c>
      <c r="C15883" s="24" t="s">
        <v>58</v>
      </c>
      <c r="D15883">
        <v>57632</v>
      </c>
      <c r="F15883">
        <v>2290</v>
      </c>
      <c r="G15883">
        <f>IF(StatewiseTestingDetails[[#This Row],[State]]=C15882,IF(ISBLANK(F15882),0,IF(ISBLANK(StatewiseTestingDetails[[#This Row],[Positive]]),0,StatewiseTestingDetails[[#This Row],[Positive]]-F15882)),StatewiseTestingDetails[[#This Row],[Positive]])</f>
        <v>117</v>
      </c>
      <c r="H15883" s="24">
        <f>IF(StatewiseTestingDetails[[#This Row],[Column1]]&lt;0,0,StatewiseTestingDetails[[#This Row],[Column1]])</f>
        <v>117</v>
      </c>
      <c r="I15883">
        <f>IF(StatewiseTestingDetails[[#This Row],[State]]=C15882,IF(StatewiseTestingDetails[[#This Row],[TotalSamples]]-D15882&lt;0,0,StatewiseTestingDetails[[#This Row],[TotalSamples]]-D15882),StatewiseTestingDetails[[#This Row],[TotalSamples]])</f>
        <v>5010</v>
      </c>
      <c r="J15883" t="str">
        <f>TEXT(StatewiseTestingDetails[[#This Row],[Date]],"yyyy")</f>
        <v>2020</v>
      </c>
      <c r="K15883" s="24">
        <f>StatewiseTestingDetails[[#This Row],[TotalSamples]]/D$16344</f>
        <v>4.2690370370370372E-5</v>
      </c>
      <c r="L15883" s="24" t="str">
        <f>IF(StatewiseTestingDetails[[#This Row],[test rate]]&gt;=0.0108,"Above","Below")</f>
        <v>Below</v>
      </c>
    </row>
    <row r="15884" spans="1:12">
      <c r="A15884" s="24" t="str">
        <f t="shared" si="248"/>
        <v>West Bengal_2020-05-14</v>
      </c>
      <c r="B15884" s="1">
        <v>43965</v>
      </c>
      <c r="C15884" s="24" t="s">
        <v>58</v>
      </c>
      <c r="D15884">
        <v>62837</v>
      </c>
      <c r="F15884">
        <v>2377</v>
      </c>
      <c r="G15884">
        <f>IF(StatewiseTestingDetails[[#This Row],[State]]=C15883,IF(ISBLANK(F15883),0,IF(ISBLANK(StatewiseTestingDetails[[#This Row],[Positive]]),0,StatewiseTestingDetails[[#This Row],[Positive]]-F15883)),StatewiseTestingDetails[[#This Row],[Positive]])</f>
        <v>87</v>
      </c>
      <c r="H15884" s="24">
        <f>IF(StatewiseTestingDetails[[#This Row],[Column1]]&lt;0,0,StatewiseTestingDetails[[#This Row],[Column1]])</f>
        <v>87</v>
      </c>
      <c r="I15884">
        <f>IF(StatewiseTestingDetails[[#This Row],[State]]=C15883,IF(StatewiseTestingDetails[[#This Row],[TotalSamples]]-D15883&lt;0,0,StatewiseTestingDetails[[#This Row],[TotalSamples]]-D15883),StatewiseTestingDetails[[#This Row],[TotalSamples]])</f>
        <v>5205</v>
      </c>
      <c r="J15884" t="str">
        <f>TEXT(StatewiseTestingDetails[[#This Row],[Date]],"yyyy")</f>
        <v>2020</v>
      </c>
      <c r="K15884" s="24">
        <f>StatewiseTestingDetails[[#This Row],[TotalSamples]]/D$16344</f>
        <v>4.6545925925925927E-5</v>
      </c>
      <c r="L15884" s="24" t="str">
        <f>IF(StatewiseTestingDetails[[#This Row],[test rate]]&gt;=0.0108,"Above","Below")</f>
        <v>Below</v>
      </c>
    </row>
    <row r="15885" spans="1:12">
      <c r="A15885" s="24" t="str">
        <f t="shared" si="248"/>
        <v>West Bengal_2020-05-15</v>
      </c>
      <c r="B15885" s="1">
        <v>43966</v>
      </c>
      <c r="C15885" s="24" t="s">
        <v>58</v>
      </c>
      <c r="D15885">
        <v>69543</v>
      </c>
      <c r="F15885">
        <v>2461</v>
      </c>
      <c r="G15885">
        <f>IF(StatewiseTestingDetails[[#This Row],[State]]=C15884,IF(ISBLANK(F15884),0,IF(ISBLANK(StatewiseTestingDetails[[#This Row],[Positive]]),0,StatewiseTestingDetails[[#This Row],[Positive]]-F15884)),StatewiseTestingDetails[[#This Row],[Positive]])</f>
        <v>84</v>
      </c>
      <c r="H15885" s="24">
        <f>IF(StatewiseTestingDetails[[#This Row],[Column1]]&lt;0,0,StatewiseTestingDetails[[#This Row],[Column1]])</f>
        <v>84</v>
      </c>
      <c r="I15885">
        <f>IF(StatewiseTestingDetails[[#This Row],[State]]=C15884,IF(StatewiseTestingDetails[[#This Row],[TotalSamples]]-D15884&lt;0,0,StatewiseTestingDetails[[#This Row],[TotalSamples]]-D15884),StatewiseTestingDetails[[#This Row],[TotalSamples]])</f>
        <v>6706</v>
      </c>
      <c r="J15885" t="str">
        <f>TEXT(StatewiseTestingDetails[[#This Row],[Date]],"yyyy")</f>
        <v>2020</v>
      </c>
      <c r="K15885" s="24">
        <f>StatewiseTestingDetails[[#This Row],[TotalSamples]]/D$16344</f>
        <v>5.1513333333333334E-5</v>
      </c>
      <c r="L15885" s="24" t="str">
        <f>IF(StatewiseTestingDetails[[#This Row],[test rate]]&gt;=0.0108,"Above","Below")</f>
        <v>Below</v>
      </c>
    </row>
    <row r="15886" spans="1:12">
      <c r="A15886" s="24" t="str">
        <f t="shared" si="248"/>
        <v>West Bengal_2020-05-16</v>
      </c>
      <c r="B15886" s="1">
        <v>43967</v>
      </c>
      <c r="C15886" s="24" t="s">
        <v>58</v>
      </c>
      <c r="D15886">
        <v>77288</v>
      </c>
      <c r="F15886">
        <v>2576</v>
      </c>
      <c r="G15886">
        <f>IF(StatewiseTestingDetails[[#This Row],[State]]=C15885,IF(ISBLANK(F15885),0,IF(ISBLANK(StatewiseTestingDetails[[#This Row],[Positive]]),0,StatewiseTestingDetails[[#This Row],[Positive]]-F15885)),StatewiseTestingDetails[[#This Row],[Positive]])</f>
        <v>115</v>
      </c>
      <c r="H15886" s="24">
        <f>IF(StatewiseTestingDetails[[#This Row],[Column1]]&lt;0,0,StatewiseTestingDetails[[#This Row],[Column1]])</f>
        <v>115</v>
      </c>
      <c r="I15886">
        <f>IF(StatewiseTestingDetails[[#This Row],[State]]=C15885,IF(StatewiseTestingDetails[[#This Row],[TotalSamples]]-D15885&lt;0,0,StatewiseTestingDetails[[#This Row],[TotalSamples]]-D15885),StatewiseTestingDetails[[#This Row],[TotalSamples]])</f>
        <v>7745</v>
      </c>
      <c r="J15886" t="str">
        <f>TEXT(StatewiseTestingDetails[[#This Row],[Date]],"yyyy")</f>
        <v>2020</v>
      </c>
      <c r="K15886" s="24">
        <f>StatewiseTestingDetails[[#This Row],[TotalSamples]]/D$16344</f>
        <v>5.7250370370370368E-5</v>
      </c>
      <c r="L15886" s="24" t="str">
        <f>IF(StatewiseTestingDetails[[#This Row],[test rate]]&gt;=0.0108,"Above","Below")</f>
        <v>Below</v>
      </c>
    </row>
    <row r="15887" spans="1:12">
      <c r="A15887" s="24" t="str">
        <f t="shared" si="248"/>
        <v>West Bengal_2020-05-17</v>
      </c>
      <c r="B15887" s="1">
        <v>43968</v>
      </c>
      <c r="C15887" s="24" t="s">
        <v>58</v>
      </c>
      <c r="D15887">
        <v>85956</v>
      </c>
      <c r="F15887">
        <v>2677</v>
      </c>
      <c r="G15887">
        <f>IF(StatewiseTestingDetails[[#This Row],[State]]=C15886,IF(ISBLANK(F15886),0,IF(ISBLANK(StatewiseTestingDetails[[#This Row],[Positive]]),0,StatewiseTestingDetails[[#This Row],[Positive]]-F15886)),StatewiseTestingDetails[[#This Row],[Positive]])</f>
        <v>101</v>
      </c>
      <c r="H15887" s="24">
        <f>IF(StatewiseTestingDetails[[#This Row],[Column1]]&lt;0,0,StatewiseTestingDetails[[#This Row],[Column1]])</f>
        <v>101</v>
      </c>
      <c r="I15887">
        <f>IF(StatewiseTestingDetails[[#This Row],[State]]=C15886,IF(StatewiseTestingDetails[[#This Row],[TotalSamples]]-D15886&lt;0,0,StatewiseTestingDetails[[#This Row],[TotalSamples]]-D15886),StatewiseTestingDetails[[#This Row],[TotalSamples]])</f>
        <v>8668</v>
      </c>
      <c r="J15887" t="str">
        <f>TEXT(StatewiseTestingDetails[[#This Row],[Date]],"yyyy")</f>
        <v>2020</v>
      </c>
      <c r="K15887" s="24">
        <f>StatewiseTestingDetails[[#This Row],[TotalSamples]]/D$16344</f>
        <v>6.367111111111111E-5</v>
      </c>
      <c r="L15887" s="24" t="str">
        <f>IF(StatewiseTestingDetails[[#This Row],[test rate]]&gt;=0.0108,"Above","Below")</f>
        <v>Below</v>
      </c>
    </row>
    <row r="15888" spans="1:12">
      <c r="A15888" s="24" t="str">
        <f t="shared" si="248"/>
        <v>West Bengal_2020-05-18</v>
      </c>
      <c r="B15888" s="1">
        <v>43969</v>
      </c>
      <c r="C15888" s="24" t="s">
        <v>58</v>
      </c>
      <c r="D15888">
        <v>93570</v>
      </c>
      <c r="F15888">
        <v>2825</v>
      </c>
      <c r="G15888">
        <f>IF(StatewiseTestingDetails[[#This Row],[State]]=C15887,IF(ISBLANK(F15887),0,IF(ISBLANK(StatewiseTestingDetails[[#This Row],[Positive]]),0,StatewiseTestingDetails[[#This Row],[Positive]]-F15887)),StatewiseTestingDetails[[#This Row],[Positive]])</f>
        <v>148</v>
      </c>
      <c r="H15888" s="24">
        <f>IF(StatewiseTestingDetails[[#This Row],[Column1]]&lt;0,0,StatewiseTestingDetails[[#This Row],[Column1]])</f>
        <v>148</v>
      </c>
      <c r="I15888">
        <f>IF(StatewiseTestingDetails[[#This Row],[State]]=C15887,IF(StatewiseTestingDetails[[#This Row],[TotalSamples]]-D15887&lt;0,0,StatewiseTestingDetails[[#This Row],[TotalSamples]]-D15887),StatewiseTestingDetails[[#This Row],[TotalSamples]])</f>
        <v>7614</v>
      </c>
      <c r="J15888" t="str">
        <f>TEXT(StatewiseTestingDetails[[#This Row],[Date]],"yyyy")</f>
        <v>2020</v>
      </c>
      <c r="K15888" s="24">
        <f>StatewiseTestingDetails[[#This Row],[TotalSamples]]/D$16344</f>
        <v>6.9311111111111117E-5</v>
      </c>
      <c r="L15888" s="24" t="str">
        <f>IF(StatewiseTestingDetails[[#This Row],[test rate]]&gt;=0.0108,"Above","Below")</f>
        <v>Below</v>
      </c>
    </row>
    <row r="15889" spans="1:12">
      <c r="A15889" s="24" t="str">
        <f t="shared" si="248"/>
        <v>West Bengal_2020-05-19</v>
      </c>
      <c r="B15889" s="1">
        <v>43970</v>
      </c>
      <c r="C15889" s="24" t="s">
        <v>58</v>
      </c>
      <c r="D15889">
        <v>102282</v>
      </c>
      <c r="F15889">
        <v>2961</v>
      </c>
      <c r="G15889">
        <f>IF(StatewiseTestingDetails[[#This Row],[State]]=C15888,IF(ISBLANK(F15888),0,IF(ISBLANK(StatewiseTestingDetails[[#This Row],[Positive]]),0,StatewiseTestingDetails[[#This Row],[Positive]]-F15888)),StatewiseTestingDetails[[#This Row],[Positive]])</f>
        <v>136</v>
      </c>
      <c r="H15889" s="24">
        <f>IF(StatewiseTestingDetails[[#This Row],[Column1]]&lt;0,0,StatewiseTestingDetails[[#This Row],[Column1]])</f>
        <v>136</v>
      </c>
      <c r="I15889">
        <f>IF(StatewiseTestingDetails[[#This Row],[State]]=C15888,IF(StatewiseTestingDetails[[#This Row],[TotalSamples]]-D15888&lt;0,0,StatewiseTestingDetails[[#This Row],[TotalSamples]]-D15888),StatewiseTestingDetails[[#This Row],[TotalSamples]])</f>
        <v>8712</v>
      </c>
      <c r="J15889" t="str">
        <f>TEXT(StatewiseTestingDetails[[#This Row],[Date]],"yyyy")</f>
        <v>2020</v>
      </c>
      <c r="K15889" s="24">
        <f>StatewiseTestingDetails[[#This Row],[TotalSamples]]/D$16344</f>
        <v>7.5764444444444438E-5</v>
      </c>
      <c r="L15889" s="24" t="str">
        <f>IF(StatewiseTestingDetails[[#This Row],[test rate]]&gt;=0.0108,"Above","Below")</f>
        <v>Below</v>
      </c>
    </row>
    <row r="15890" spans="1:12">
      <c r="A15890" s="24" t="str">
        <f t="shared" si="248"/>
        <v>West Bengal_2020-05-20</v>
      </c>
      <c r="B15890" s="1">
        <v>43971</v>
      </c>
      <c r="C15890" s="24" t="s">
        <v>58</v>
      </c>
      <c r="D15890">
        <v>111002</v>
      </c>
      <c r="F15890">
        <v>3103</v>
      </c>
      <c r="G15890">
        <f>IF(StatewiseTestingDetails[[#This Row],[State]]=C15889,IF(ISBLANK(F15889),0,IF(ISBLANK(StatewiseTestingDetails[[#This Row],[Positive]]),0,StatewiseTestingDetails[[#This Row],[Positive]]-F15889)),StatewiseTestingDetails[[#This Row],[Positive]])</f>
        <v>142</v>
      </c>
      <c r="H15890" s="24">
        <f>IF(StatewiseTestingDetails[[#This Row],[Column1]]&lt;0,0,StatewiseTestingDetails[[#This Row],[Column1]])</f>
        <v>142</v>
      </c>
      <c r="I15890">
        <f>IF(StatewiseTestingDetails[[#This Row],[State]]=C15889,IF(StatewiseTestingDetails[[#This Row],[TotalSamples]]-D15889&lt;0,0,StatewiseTestingDetails[[#This Row],[TotalSamples]]-D15889),StatewiseTestingDetails[[#This Row],[TotalSamples]])</f>
        <v>8720</v>
      </c>
      <c r="J15890" t="str">
        <f>TEXT(StatewiseTestingDetails[[#This Row],[Date]],"yyyy")</f>
        <v>2020</v>
      </c>
      <c r="K15890" s="24">
        <f>StatewiseTestingDetails[[#This Row],[TotalSamples]]/D$16344</f>
        <v>8.2223703703703709E-5</v>
      </c>
      <c r="L15890" s="24" t="str">
        <f>IF(StatewiseTestingDetails[[#This Row],[test rate]]&gt;=0.0108,"Above","Below")</f>
        <v>Below</v>
      </c>
    </row>
    <row r="15891" spans="1:12">
      <c r="A15891" s="24" t="str">
        <f t="shared" si="248"/>
        <v>West Bengal_2020-05-21</v>
      </c>
      <c r="B15891" s="1">
        <v>43972</v>
      </c>
      <c r="C15891" s="24" t="s">
        <v>58</v>
      </c>
      <c r="D15891">
        <v>115244</v>
      </c>
      <c r="F15891">
        <v>3197</v>
      </c>
      <c r="G15891">
        <f>IF(StatewiseTestingDetails[[#This Row],[State]]=C15890,IF(ISBLANK(F15890),0,IF(ISBLANK(StatewiseTestingDetails[[#This Row],[Positive]]),0,StatewiseTestingDetails[[#This Row],[Positive]]-F15890)),StatewiseTestingDetails[[#This Row],[Positive]])</f>
        <v>94</v>
      </c>
      <c r="H15891" s="24">
        <f>IF(StatewiseTestingDetails[[#This Row],[Column1]]&lt;0,0,StatewiseTestingDetails[[#This Row],[Column1]])</f>
        <v>94</v>
      </c>
      <c r="I15891">
        <f>IF(StatewiseTestingDetails[[#This Row],[State]]=C15890,IF(StatewiseTestingDetails[[#This Row],[TotalSamples]]-D15890&lt;0,0,StatewiseTestingDetails[[#This Row],[TotalSamples]]-D15890),StatewiseTestingDetails[[#This Row],[TotalSamples]])</f>
        <v>4242</v>
      </c>
      <c r="J15891" t="str">
        <f>TEXT(StatewiseTestingDetails[[#This Row],[Date]],"yyyy")</f>
        <v>2020</v>
      </c>
      <c r="K15891" s="24">
        <f>StatewiseTestingDetails[[#This Row],[TotalSamples]]/D$16344</f>
        <v>8.5365925925925932E-5</v>
      </c>
      <c r="L15891" s="24" t="str">
        <f>IF(StatewiseTestingDetails[[#This Row],[test rate]]&gt;=0.0108,"Above","Below")</f>
        <v>Below</v>
      </c>
    </row>
    <row r="15892" spans="1:12">
      <c r="A15892" s="24" t="str">
        <f t="shared" si="248"/>
        <v>West Bengal_2020-05-22</v>
      </c>
      <c r="B15892" s="1">
        <v>43973</v>
      </c>
      <c r="C15892" s="24" t="s">
        <v>58</v>
      </c>
      <c r="D15892">
        <v>120599</v>
      </c>
      <c r="F15892">
        <v>3332</v>
      </c>
      <c r="G15892">
        <f>IF(StatewiseTestingDetails[[#This Row],[State]]=C15891,IF(ISBLANK(F15891),0,IF(ISBLANK(StatewiseTestingDetails[[#This Row],[Positive]]),0,StatewiseTestingDetails[[#This Row],[Positive]]-F15891)),StatewiseTestingDetails[[#This Row],[Positive]])</f>
        <v>135</v>
      </c>
      <c r="H15892" s="24">
        <f>IF(StatewiseTestingDetails[[#This Row],[Column1]]&lt;0,0,StatewiseTestingDetails[[#This Row],[Column1]])</f>
        <v>135</v>
      </c>
      <c r="I15892">
        <f>IF(StatewiseTestingDetails[[#This Row],[State]]=C15891,IF(StatewiseTestingDetails[[#This Row],[TotalSamples]]-D15891&lt;0,0,StatewiseTestingDetails[[#This Row],[TotalSamples]]-D15891),StatewiseTestingDetails[[#This Row],[TotalSamples]])</f>
        <v>5355</v>
      </c>
      <c r="J15892" t="str">
        <f>TEXT(StatewiseTestingDetails[[#This Row],[Date]],"yyyy")</f>
        <v>2020</v>
      </c>
      <c r="K15892" s="24">
        <f>StatewiseTestingDetails[[#This Row],[TotalSamples]]/D$16344</f>
        <v>8.9332592592592595E-5</v>
      </c>
      <c r="L15892" s="24" t="str">
        <f>IF(StatewiseTestingDetails[[#This Row],[test rate]]&gt;=0.0108,"Above","Below")</f>
        <v>Below</v>
      </c>
    </row>
    <row r="15893" spans="1:12">
      <c r="A15893" s="24" t="str">
        <f t="shared" si="248"/>
        <v>West Bengal_2020-05-23</v>
      </c>
      <c r="B15893" s="1">
        <v>43974</v>
      </c>
      <c r="C15893" s="24" t="s">
        <v>58</v>
      </c>
      <c r="D15893">
        <v>129608</v>
      </c>
      <c r="F15893">
        <v>3459</v>
      </c>
      <c r="G15893">
        <f>IF(StatewiseTestingDetails[[#This Row],[State]]=C15892,IF(ISBLANK(F15892),0,IF(ISBLANK(StatewiseTestingDetails[[#This Row],[Positive]]),0,StatewiseTestingDetails[[#This Row],[Positive]]-F15892)),StatewiseTestingDetails[[#This Row],[Positive]])</f>
        <v>127</v>
      </c>
      <c r="H15893" s="24">
        <f>IF(StatewiseTestingDetails[[#This Row],[Column1]]&lt;0,0,StatewiseTestingDetails[[#This Row],[Column1]])</f>
        <v>127</v>
      </c>
      <c r="I15893">
        <f>IF(StatewiseTestingDetails[[#This Row],[State]]=C15892,IF(StatewiseTestingDetails[[#This Row],[TotalSamples]]-D15892&lt;0,0,StatewiseTestingDetails[[#This Row],[TotalSamples]]-D15892),StatewiseTestingDetails[[#This Row],[TotalSamples]])</f>
        <v>9009</v>
      </c>
      <c r="J15893" t="str">
        <f>TEXT(StatewiseTestingDetails[[#This Row],[Date]],"yyyy")</f>
        <v>2020</v>
      </c>
      <c r="K15893" s="24">
        <f>StatewiseTestingDetails[[#This Row],[TotalSamples]]/D$16344</f>
        <v>9.6005925925925925E-5</v>
      </c>
      <c r="L15893" s="24" t="str">
        <f>IF(StatewiseTestingDetails[[#This Row],[test rate]]&gt;=0.0108,"Above","Below")</f>
        <v>Below</v>
      </c>
    </row>
    <row r="15894" spans="1:12">
      <c r="A15894" s="24" t="str">
        <f t="shared" si="248"/>
        <v>West Bengal_2020-05-24</v>
      </c>
      <c r="B15894" s="1">
        <v>43975</v>
      </c>
      <c r="C15894" s="24" t="s">
        <v>58</v>
      </c>
      <c r="D15894">
        <v>138824</v>
      </c>
      <c r="F15894">
        <v>3667</v>
      </c>
      <c r="G15894">
        <f>IF(StatewiseTestingDetails[[#This Row],[State]]=C15893,IF(ISBLANK(F15893),0,IF(ISBLANK(StatewiseTestingDetails[[#This Row],[Positive]]),0,StatewiseTestingDetails[[#This Row],[Positive]]-F15893)),StatewiseTestingDetails[[#This Row],[Positive]])</f>
        <v>208</v>
      </c>
      <c r="H15894" s="24">
        <f>IF(StatewiseTestingDetails[[#This Row],[Column1]]&lt;0,0,StatewiseTestingDetails[[#This Row],[Column1]])</f>
        <v>208</v>
      </c>
      <c r="I15894">
        <f>IF(StatewiseTestingDetails[[#This Row],[State]]=C15893,IF(StatewiseTestingDetails[[#This Row],[TotalSamples]]-D15893&lt;0,0,StatewiseTestingDetails[[#This Row],[TotalSamples]]-D15893),StatewiseTestingDetails[[#This Row],[TotalSamples]])</f>
        <v>9216</v>
      </c>
      <c r="J15894" t="str">
        <f>TEXT(StatewiseTestingDetails[[#This Row],[Date]],"yyyy")</f>
        <v>2020</v>
      </c>
      <c r="K15894" s="24">
        <f>StatewiseTestingDetails[[#This Row],[TotalSamples]]/D$16344</f>
        <v>1.028325925925926E-4</v>
      </c>
      <c r="L15894" s="24" t="str">
        <f>IF(StatewiseTestingDetails[[#This Row],[test rate]]&gt;=0.0108,"Above","Below")</f>
        <v>Below</v>
      </c>
    </row>
    <row r="15895" spans="1:12">
      <c r="A15895" s="24" t="str">
        <f t="shared" si="248"/>
        <v>West Bengal_2020-05-25</v>
      </c>
      <c r="B15895" s="1">
        <v>43976</v>
      </c>
      <c r="C15895" s="24" t="s">
        <v>58</v>
      </c>
      <c r="D15895">
        <v>148049</v>
      </c>
      <c r="F15895">
        <v>3816</v>
      </c>
      <c r="G15895">
        <f>IF(StatewiseTestingDetails[[#This Row],[State]]=C15894,IF(ISBLANK(F15894),0,IF(ISBLANK(StatewiseTestingDetails[[#This Row],[Positive]]),0,StatewiseTestingDetails[[#This Row],[Positive]]-F15894)),StatewiseTestingDetails[[#This Row],[Positive]])</f>
        <v>149</v>
      </c>
      <c r="H15895" s="24">
        <f>IF(StatewiseTestingDetails[[#This Row],[Column1]]&lt;0,0,StatewiseTestingDetails[[#This Row],[Column1]])</f>
        <v>149</v>
      </c>
      <c r="I15895">
        <f>IF(StatewiseTestingDetails[[#This Row],[State]]=C15894,IF(StatewiseTestingDetails[[#This Row],[TotalSamples]]-D15894&lt;0,0,StatewiseTestingDetails[[#This Row],[TotalSamples]]-D15894),StatewiseTestingDetails[[#This Row],[TotalSamples]])</f>
        <v>9225</v>
      </c>
      <c r="J15895" t="str">
        <f>TEXT(StatewiseTestingDetails[[#This Row],[Date]],"yyyy")</f>
        <v>2020</v>
      </c>
      <c r="K15895" s="24">
        <f>StatewiseTestingDetails[[#This Row],[TotalSamples]]/D$16344</f>
        <v>1.0966592592592593E-4</v>
      </c>
      <c r="L15895" s="24" t="str">
        <f>IF(StatewiseTestingDetails[[#This Row],[test rate]]&gt;=0.0108,"Above","Below")</f>
        <v>Below</v>
      </c>
    </row>
    <row r="15896" spans="1:12">
      <c r="A15896" s="24" t="str">
        <f t="shared" si="248"/>
        <v>West Bengal_2020-05-26</v>
      </c>
      <c r="B15896" s="1">
        <v>43977</v>
      </c>
      <c r="C15896" s="24" t="s">
        <v>58</v>
      </c>
      <c r="D15896">
        <v>157277</v>
      </c>
      <c r="F15896">
        <v>4009</v>
      </c>
      <c r="G15896">
        <f>IF(StatewiseTestingDetails[[#This Row],[State]]=C15895,IF(ISBLANK(F15895),0,IF(ISBLANK(StatewiseTestingDetails[[#This Row],[Positive]]),0,StatewiseTestingDetails[[#This Row],[Positive]]-F15895)),StatewiseTestingDetails[[#This Row],[Positive]])</f>
        <v>193</v>
      </c>
      <c r="H15896" s="24">
        <f>IF(StatewiseTestingDetails[[#This Row],[Column1]]&lt;0,0,StatewiseTestingDetails[[#This Row],[Column1]])</f>
        <v>193</v>
      </c>
      <c r="I15896">
        <f>IF(StatewiseTestingDetails[[#This Row],[State]]=C15895,IF(StatewiseTestingDetails[[#This Row],[TotalSamples]]-D15895&lt;0,0,StatewiseTestingDetails[[#This Row],[TotalSamples]]-D15895),StatewiseTestingDetails[[#This Row],[TotalSamples]])</f>
        <v>9228</v>
      </c>
      <c r="J15896" t="str">
        <f>TEXT(StatewiseTestingDetails[[#This Row],[Date]],"yyyy")</f>
        <v>2020</v>
      </c>
      <c r="K15896" s="24">
        <f>StatewiseTestingDetails[[#This Row],[TotalSamples]]/D$16344</f>
        <v>1.1650148148148148E-4</v>
      </c>
      <c r="L15896" s="24" t="str">
        <f>IF(StatewiseTestingDetails[[#This Row],[test rate]]&gt;=0.0108,"Above","Below")</f>
        <v>Below</v>
      </c>
    </row>
    <row r="15897" spans="1:12">
      <c r="A15897" s="24" t="str">
        <f t="shared" si="248"/>
        <v>West Bengal_2020-05-27</v>
      </c>
      <c r="B15897" s="1">
        <v>43978</v>
      </c>
      <c r="C15897" s="24" t="s">
        <v>58</v>
      </c>
      <c r="D15897">
        <v>166513</v>
      </c>
      <c r="F15897">
        <v>4192</v>
      </c>
      <c r="G15897">
        <f>IF(StatewiseTestingDetails[[#This Row],[State]]=C15896,IF(ISBLANK(F15896),0,IF(ISBLANK(StatewiseTestingDetails[[#This Row],[Positive]]),0,StatewiseTestingDetails[[#This Row],[Positive]]-F15896)),StatewiseTestingDetails[[#This Row],[Positive]])</f>
        <v>183</v>
      </c>
      <c r="H15897" s="24">
        <f>IF(StatewiseTestingDetails[[#This Row],[Column1]]&lt;0,0,StatewiseTestingDetails[[#This Row],[Column1]])</f>
        <v>183</v>
      </c>
      <c r="I15897">
        <f>IF(StatewiseTestingDetails[[#This Row],[State]]=C15896,IF(StatewiseTestingDetails[[#This Row],[TotalSamples]]-D15896&lt;0,0,StatewiseTestingDetails[[#This Row],[TotalSamples]]-D15896),StatewiseTestingDetails[[#This Row],[TotalSamples]])</f>
        <v>9236</v>
      </c>
      <c r="J15897" t="str">
        <f>TEXT(StatewiseTestingDetails[[#This Row],[Date]],"yyyy")</f>
        <v>2020</v>
      </c>
      <c r="K15897" s="24">
        <f>StatewiseTestingDetails[[#This Row],[TotalSamples]]/D$16344</f>
        <v>1.2334296296296298E-4</v>
      </c>
      <c r="L15897" s="24" t="str">
        <f>IF(StatewiseTestingDetails[[#This Row],[test rate]]&gt;=0.0108,"Above","Below")</f>
        <v>Below</v>
      </c>
    </row>
    <row r="15898" spans="1:12">
      <c r="A15898" s="24" t="str">
        <f t="shared" si="248"/>
        <v>West Bengal_2020-05-28</v>
      </c>
      <c r="B15898" s="1">
        <v>43979</v>
      </c>
      <c r="C15898" s="24" t="s">
        <v>58</v>
      </c>
      <c r="D15898">
        <v>175769</v>
      </c>
      <c r="F15898">
        <v>4536</v>
      </c>
      <c r="G15898">
        <f>IF(StatewiseTestingDetails[[#This Row],[State]]=C15897,IF(ISBLANK(F15897),0,IF(ISBLANK(StatewiseTestingDetails[[#This Row],[Positive]]),0,StatewiseTestingDetails[[#This Row],[Positive]]-F15897)),StatewiseTestingDetails[[#This Row],[Positive]])</f>
        <v>344</v>
      </c>
      <c r="H15898" s="24">
        <f>IF(StatewiseTestingDetails[[#This Row],[Column1]]&lt;0,0,StatewiseTestingDetails[[#This Row],[Column1]])</f>
        <v>344</v>
      </c>
      <c r="I15898">
        <f>IF(StatewiseTestingDetails[[#This Row],[State]]=C15897,IF(StatewiseTestingDetails[[#This Row],[TotalSamples]]-D15897&lt;0,0,StatewiseTestingDetails[[#This Row],[TotalSamples]]-D15897),StatewiseTestingDetails[[#This Row],[TotalSamples]])</f>
        <v>9256</v>
      </c>
      <c r="J15898" t="str">
        <f>TEXT(StatewiseTestingDetails[[#This Row],[Date]],"yyyy")</f>
        <v>2020</v>
      </c>
      <c r="K15898" s="24">
        <f>StatewiseTestingDetails[[#This Row],[TotalSamples]]/D$16344</f>
        <v>1.3019925925925925E-4</v>
      </c>
      <c r="L15898" s="24" t="str">
        <f>IF(StatewiseTestingDetails[[#This Row],[test rate]]&gt;=0.0108,"Above","Below")</f>
        <v>Below</v>
      </c>
    </row>
    <row r="15899" spans="1:12">
      <c r="A15899" s="24" t="str">
        <f t="shared" si="248"/>
        <v>West Bengal_2020-05-29</v>
      </c>
      <c r="B15899" s="1">
        <v>43980</v>
      </c>
      <c r="C15899" s="24" t="s">
        <v>58</v>
      </c>
      <c r="D15899">
        <v>185051</v>
      </c>
      <c r="F15899">
        <v>4813</v>
      </c>
      <c r="G15899">
        <f>IF(StatewiseTestingDetails[[#This Row],[State]]=C15898,IF(ISBLANK(F15898),0,IF(ISBLANK(StatewiseTestingDetails[[#This Row],[Positive]]),0,StatewiseTestingDetails[[#This Row],[Positive]]-F15898)),StatewiseTestingDetails[[#This Row],[Positive]])</f>
        <v>277</v>
      </c>
      <c r="H15899" s="24">
        <f>IF(StatewiseTestingDetails[[#This Row],[Column1]]&lt;0,0,StatewiseTestingDetails[[#This Row],[Column1]])</f>
        <v>277</v>
      </c>
      <c r="I15899">
        <f>IF(StatewiseTestingDetails[[#This Row],[State]]=C15898,IF(StatewiseTestingDetails[[#This Row],[TotalSamples]]-D15898&lt;0,0,StatewiseTestingDetails[[#This Row],[TotalSamples]]-D15898),StatewiseTestingDetails[[#This Row],[TotalSamples]])</f>
        <v>9282</v>
      </c>
      <c r="J15899" t="str">
        <f>TEXT(StatewiseTestingDetails[[#This Row],[Date]],"yyyy")</f>
        <v>2020</v>
      </c>
      <c r="K15899" s="24">
        <f>StatewiseTestingDetails[[#This Row],[TotalSamples]]/D$16344</f>
        <v>1.3707481481481482E-4</v>
      </c>
      <c r="L15899" s="24" t="str">
        <f>IF(StatewiseTestingDetails[[#This Row],[test rate]]&gt;=0.0108,"Above","Below")</f>
        <v>Below</v>
      </c>
    </row>
    <row r="15900" spans="1:12">
      <c r="A15900" s="24" t="str">
        <f t="shared" si="248"/>
        <v>West Bengal_2020-05-30</v>
      </c>
      <c r="B15900" s="1">
        <v>43981</v>
      </c>
      <c r="C15900" s="24" t="s">
        <v>58</v>
      </c>
      <c r="D15900">
        <v>194397</v>
      </c>
      <c r="F15900">
        <v>5130</v>
      </c>
      <c r="G15900">
        <f>IF(StatewiseTestingDetails[[#This Row],[State]]=C15899,IF(ISBLANK(F15899),0,IF(ISBLANK(StatewiseTestingDetails[[#This Row],[Positive]]),0,StatewiseTestingDetails[[#This Row],[Positive]]-F15899)),StatewiseTestingDetails[[#This Row],[Positive]])</f>
        <v>317</v>
      </c>
      <c r="H15900" s="24">
        <f>IF(StatewiseTestingDetails[[#This Row],[Column1]]&lt;0,0,StatewiseTestingDetails[[#This Row],[Column1]])</f>
        <v>317</v>
      </c>
      <c r="I15900">
        <f>IF(StatewiseTestingDetails[[#This Row],[State]]=C15899,IF(StatewiseTestingDetails[[#This Row],[TotalSamples]]-D15899&lt;0,0,StatewiseTestingDetails[[#This Row],[TotalSamples]]-D15899),StatewiseTestingDetails[[#This Row],[TotalSamples]])</f>
        <v>9346</v>
      </c>
      <c r="J15900" t="str">
        <f>TEXT(StatewiseTestingDetails[[#This Row],[Date]],"yyyy")</f>
        <v>2020</v>
      </c>
      <c r="K15900" s="24">
        <f>StatewiseTestingDetails[[#This Row],[TotalSamples]]/D$16344</f>
        <v>1.4399777777777777E-4</v>
      </c>
      <c r="L15900" s="24" t="str">
        <f>IF(StatewiseTestingDetails[[#This Row],[test rate]]&gt;=0.0108,"Above","Below")</f>
        <v>Below</v>
      </c>
    </row>
    <row r="15901" spans="1:12">
      <c r="A15901" s="24" t="str">
        <f t="shared" si="248"/>
        <v>West Bengal_2020-05-31</v>
      </c>
      <c r="B15901" s="1">
        <v>43982</v>
      </c>
      <c r="C15901" s="24" t="s">
        <v>58</v>
      </c>
      <c r="D15901">
        <v>203751</v>
      </c>
      <c r="F15901">
        <v>5501</v>
      </c>
      <c r="G15901">
        <f>IF(StatewiseTestingDetails[[#This Row],[State]]=C15900,IF(ISBLANK(F15900),0,IF(ISBLANK(StatewiseTestingDetails[[#This Row],[Positive]]),0,StatewiseTestingDetails[[#This Row],[Positive]]-F15900)),StatewiseTestingDetails[[#This Row],[Positive]])</f>
        <v>371</v>
      </c>
      <c r="H15901" s="24">
        <f>IF(StatewiseTestingDetails[[#This Row],[Column1]]&lt;0,0,StatewiseTestingDetails[[#This Row],[Column1]])</f>
        <v>371</v>
      </c>
      <c r="I15901">
        <f>IF(StatewiseTestingDetails[[#This Row],[State]]=C15900,IF(StatewiseTestingDetails[[#This Row],[TotalSamples]]-D15900&lt;0,0,StatewiseTestingDetails[[#This Row],[TotalSamples]]-D15900),StatewiseTestingDetails[[#This Row],[TotalSamples]])</f>
        <v>9354</v>
      </c>
      <c r="J15901" t="str">
        <f>TEXT(StatewiseTestingDetails[[#This Row],[Date]],"yyyy")</f>
        <v>2020</v>
      </c>
      <c r="K15901" s="24">
        <f>StatewiseTestingDetails[[#This Row],[TotalSamples]]/D$16344</f>
        <v>1.5092666666666668E-4</v>
      </c>
      <c r="L15901" s="24" t="str">
        <f>IF(StatewiseTestingDetails[[#This Row],[test rate]]&gt;=0.0108,"Above","Below")</f>
        <v>Below</v>
      </c>
    </row>
    <row r="15902" spans="1:12">
      <c r="A15902" s="24" t="str">
        <f t="shared" si="248"/>
        <v>West Bengal_2020-06-01</v>
      </c>
      <c r="B15902" s="1">
        <v>43983</v>
      </c>
      <c r="C15902" s="24" t="s">
        <v>58</v>
      </c>
      <c r="D15902">
        <v>213231</v>
      </c>
      <c r="F15902">
        <v>5772</v>
      </c>
      <c r="G15902">
        <f>IF(StatewiseTestingDetails[[#This Row],[State]]=C15901,IF(ISBLANK(F15901),0,IF(ISBLANK(StatewiseTestingDetails[[#This Row],[Positive]]),0,StatewiseTestingDetails[[#This Row],[Positive]]-F15901)),StatewiseTestingDetails[[#This Row],[Positive]])</f>
        <v>271</v>
      </c>
      <c r="H15902" s="24">
        <f>IF(StatewiseTestingDetails[[#This Row],[Column1]]&lt;0,0,StatewiseTestingDetails[[#This Row],[Column1]])</f>
        <v>271</v>
      </c>
      <c r="I15902">
        <f>IF(StatewiseTestingDetails[[#This Row],[State]]=C15901,IF(StatewiseTestingDetails[[#This Row],[TotalSamples]]-D15901&lt;0,0,StatewiseTestingDetails[[#This Row],[TotalSamples]]-D15901),StatewiseTestingDetails[[#This Row],[TotalSamples]])</f>
        <v>9480</v>
      </c>
      <c r="J15902" t="str">
        <f>TEXT(StatewiseTestingDetails[[#This Row],[Date]],"yyyy")</f>
        <v>2020</v>
      </c>
      <c r="K15902" s="24">
        <f>StatewiseTestingDetails[[#This Row],[TotalSamples]]/D$16344</f>
        <v>1.5794888888888889E-4</v>
      </c>
      <c r="L15902" s="24" t="str">
        <f>IF(StatewiseTestingDetails[[#This Row],[test rate]]&gt;=0.0108,"Above","Below")</f>
        <v>Below</v>
      </c>
    </row>
    <row r="15903" spans="1:12">
      <c r="A15903" s="24" t="str">
        <f t="shared" si="248"/>
        <v>West Bengal_2020-06-02</v>
      </c>
      <c r="B15903" s="1">
        <v>43984</v>
      </c>
      <c r="C15903" s="24" t="s">
        <v>58</v>
      </c>
      <c r="D15903">
        <v>222726</v>
      </c>
      <c r="F15903">
        <v>6168</v>
      </c>
      <c r="G15903">
        <f>IF(StatewiseTestingDetails[[#This Row],[State]]=C15902,IF(ISBLANK(F15902),0,IF(ISBLANK(StatewiseTestingDetails[[#This Row],[Positive]]),0,StatewiseTestingDetails[[#This Row],[Positive]]-F15902)),StatewiseTestingDetails[[#This Row],[Positive]])</f>
        <v>396</v>
      </c>
      <c r="H15903" s="24">
        <f>IF(StatewiseTestingDetails[[#This Row],[Column1]]&lt;0,0,StatewiseTestingDetails[[#This Row],[Column1]])</f>
        <v>396</v>
      </c>
      <c r="I15903">
        <f>IF(StatewiseTestingDetails[[#This Row],[State]]=C15902,IF(StatewiseTestingDetails[[#This Row],[TotalSamples]]-D15902&lt;0,0,StatewiseTestingDetails[[#This Row],[TotalSamples]]-D15902),StatewiseTestingDetails[[#This Row],[TotalSamples]])</f>
        <v>9495</v>
      </c>
      <c r="J15903" t="str">
        <f>TEXT(StatewiseTestingDetails[[#This Row],[Date]],"yyyy")</f>
        <v>2020</v>
      </c>
      <c r="K15903" s="24">
        <f>StatewiseTestingDetails[[#This Row],[TotalSamples]]/D$16344</f>
        <v>1.6498222222222222E-4</v>
      </c>
      <c r="L15903" s="24" t="str">
        <f>IF(StatewiseTestingDetails[[#This Row],[test rate]]&gt;=0.0108,"Above","Below")</f>
        <v>Below</v>
      </c>
    </row>
    <row r="15904" spans="1:12">
      <c r="A15904" s="24" t="str">
        <f t="shared" si="248"/>
        <v>West Bengal_2020-06-03</v>
      </c>
      <c r="B15904" s="1">
        <v>43985</v>
      </c>
      <c r="C15904" s="24" t="s">
        <v>58</v>
      </c>
      <c r="D15904">
        <v>232225</v>
      </c>
      <c r="F15904">
        <v>6508</v>
      </c>
      <c r="G15904">
        <f>IF(StatewiseTestingDetails[[#This Row],[State]]=C15903,IF(ISBLANK(F15903),0,IF(ISBLANK(StatewiseTestingDetails[[#This Row],[Positive]]),0,StatewiseTestingDetails[[#This Row],[Positive]]-F15903)),StatewiseTestingDetails[[#This Row],[Positive]])</f>
        <v>340</v>
      </c>
      <c r="H15904" s="24">
        <f>IF(StatewiseTestingDetails[[#This Row],[Column1]]&lt;0,0,StatewiseTestingDetails[[#This Row],[Column1]])</f>
        <v>340</v>
      </c>
      <c r="I15904">
        <f>IF(StatewiseTestingDetails[[#This Row],[State]]=C15903,IF(StatewiseTestingDetails[[#This Row],[TotalSamples]]-D15903&lt;0,0,StatewiseTestingDetails[[#This Row],[TotalSamples]]-D15903),StatewiseTestingDetails[[#This Row],[TotalSamples]])</f>
        <v>9499</v>
      </c>
      <c r="J15904" t="str">
        <f>TEXT(StatewiseTestingDetails[[#This Row],[Date]],"yyyy")</f>
        <v>2020</v>
      </c>
      <c r="K15904" s="24">
        <f>StatewiseTestingDetails[[#This Row],[TotalSamples]]/D$16344</f>
        <v>1.7201851851851851E-4</v>
      </c>
      <c r="L15904" s="24" t="str">
        <f>IF(StatewiseTestingDetails[[#This Row],[test rate]]&gt;=0.0108,"Above","Below")</f>
        <v>Below</v>
      </c>
    </row>
    <row r="15905" spans="1:12">
      <c r="A15905" s="24" t="str">
        <f t="shared" si="248"/>
        <v>West Bengal_2020-06-04</v>
      </c>
      <c r="B15905" s="1">
        <v>43986</v>
      </c>
      <c r="C15905" s="24" t="s">
        <v>58</v>
      </c>
      <c r="D15905">
        <v>241831</v>
      </c>
      <c r="F15905">
        <v>6876</v>
      </c>
      <c r="G15905">
        <f>IF(StatewiseTestingDetails[[#This Row],[State]]=C15904,IF(ISBLANK(F15904),0,IF(ISBLANK(StatewiseTestingDetails[[#This Row],[Positive]]),0,StatewiseTestingDetails[[#This Row],[Positive]]-F15904)),StatewiseTestingDetails[[#This Row],[Positive]])</f>
        <v>368</v>
      </c>
      <c r="H15905" s="24">
        <f>IF(StatewiseTestingDetails[[#This Row],[Column1]]&lt;0,0,StatewiseTestingDetails[[#This Row],[Column1]])</f>
        <v>368</v>
      </c>
      <c r="I15905">
        <f>IF(StatewiseTestingDetails[[#This Row],[State]]=C15904,IF(StatewiseTestingDetails[[#This Row],[TotalSamples]]-D15904&lt;0,0,StatewiseTestingDetails[[#This Row],[TotalSamples]]-D15904),StatewiseTestingDetails[[#This Row],[TotalSamples]])</f>
        <v>9606</v>
      </c>
      <c r="J15905" t="str">
        <f>TEXT(StatewiseTestingDetails[[#This Row],[Date]],"yyyy")</f>
        <v>2020</v>
      </c>
      <c r="K15905" s="24">
        <f>StatewiseTestingDetails[[#This Row],[TotalSamples]]/D$16344</f>
        <v>1.7913407407407409E-4</v>
      </c>
      <c r="L15905" s="24" t="str">
        <f>IF(StatewiseTestingDetails[[#This Row],[test rate]]&gt;=0.0108,"Above","Below")</f>
        <v>Below</v>
      </c>
    </row>
    <row r="15906" spans="1:12">
      <c r="A15906" s="24" t="str">
        <f t="shared" si="248"/>
        <v>West Bengal_2020-06-05</v>
      </c>
      <c r="B15906" s="1">
        <v>43987</v>
      </c>
      <c r="C15906" s="24" t="s">
        <v>58</v>
      </c>
      <c r="D15906">
        <v>251517</v>
      </c>
      <c r="F15906">
        <v>7303</v>
      </c>
      <c r="G15906">
        <f>IF(StatewiseTestingDetails[[#This Row],[State]]=C15905,IF(ISBLANK(F15905),0,IF(ISBLANK(StatewiseTestingDetails[[#This Row],[Positive]]),0,StatewiseTestingDetails[[#This Row],[Positive]]-F15905)),StatewiseTestingDetails[[#This Row],[Positive]])</f>
        <v>427</v>
      </c>
      <c r="H15906" s="24">
        <f>IF(StatewiseTestingDetails[[#This Row],[Column1]]&lt;0,0,StatewiseTestingDetails[[#This Row],[Column1]])</f>
        <v>427</v>
      </c>
      <c r="I15906">
        <f>IF(StatewiseTestingDetails[[#This Row],[State]]=C15905,IF(StatewiseTestingDetails[[#This Row],[TotalSamples]]-D15905&lt;0,0,StatewiseTestingDetails[[#This Row],[TotalSamples]]-D15905),StatewiseTestingDetails[[#This Row],[TotalSamples]])</f>
        <v>9686</v>
      </c>
      <c r="J15906" t="str">
        <f>TEXT(StatewiseTestingDetails[[#This Row],[Date]],"yyyy")</f>
        <v>2020</v>
      </c>
      <c r="K15906" s="24">
        <f>StatewiseTestingDetails[[#This Row],[TotalSamples]]/D$16344</f>
        <v>1.8630888888888889E-4</v>
      </c>
      <c r="L15906" s="24" t="str">
        <f>IF(StatewiseTestingDetails[[#This Row],[test rate]]&gt;=0.0108,"Above","Below")</f>
        <v>Below</v>
      </c>
    </row>
    <row r="15907" spans="1:12">
      <c r="A15907" s="24" t="str">
        <f t="shared" si="248"/>
        <v>West Bengal_2020-06-06</v>
      </c>
      <c r="B15907" s="1">
        <v>43988</v>
      </c>
      <c r="C15907" s="24" t="s">
        <v>58</v>
      </c>
      <c r="D15907">
        <v>261288</v>
      </c>
      <c r="F15907">
        <v>7738</v>
      </c>
      <c r="G15907">
        <f>IF(StatewiseTestingDetails[[#This Row],[State]]=C15906,IF(ISBLANK(F15906),0,IF(ISBLANK(StatewiseTestingDetails[[#This Row],[Positive]]),0,StatewiseTestingDetails[[#This Row],[Positive]]-F15906)),StatewiseTestingDetails[[#This Row],[Positive]])</f>
        <v>435</v>
      </c>
      <c r="H15907" s="24">
        <f>IF(StatewiseTestingDetails[[#This Row],[Column1]]&lt;0,0,StatewiseTestingDetails[[#This Row],[Column1]])</f>
        <v>435</v>
      </c>
      <c r="I15907">
        <f>IF(StatewiseTestingDetails[[#This Row],[State]]=C15906,IF(StatewiseTestingDetails[[#This Row],[TotalSamples]]-D15906&lt;0,0,StatewiseTestingDetails[[#This Row],[TotalSamples]]-D15906),StatewiseTestingDetails[[#This Row],[TotalSamples]])</f>
        <v>9771</v>
      </c>
      <c r="J15907" t="str">
        <f>TEXT(StatewiseTestingDetails[[#This Row],[Date]],"yyyy")</f>
        <v>2020</v>
      </c>
      <c r="K15907" s="24">
        <f>StatewiseTestingDetails[[#This Row],[TotalSamples]]/D$16344</f>
        <v>1.9354666666666667E-4</v>
      </c>
      <c r="L15907" s="24" t="str">
        <f>IF(StatewiseTestingDetails[[#This Row],[test rate]]&gt;=0.0108,"Above","Below")</f>
        <v>Below</v>
      </c>
    </row>
    <row r="15908" spans="1:12">
      <c r="A15908" s="24" t="str">
        <f t="shared" si="248"/>
        <v>West Bengal_2020-06-07</v>
      </c>
      <c r="B15908" s="1">
        <v>43989</v>
      </c>
      <c r="C15908" s="24" t="s">
        <v>58</v>
      </c>
      <c r="D15908">
        <v>271074</v>
      </c>
      <c r="F15908">
        <v>8187</v>
      </c>
      <c r="G15908">
        <f>IF(StatewiseTestingDetails[[#This Row],[State]]=C15907,IF(ISBLANK(F15907),0,IF(ISBLANK(StatewiseTestingDetails[[#This Row],[Positive]]),0,StatewiseTestingDetails[[#This Row],[Positive]]-F15907)),StatewiseTestingDetails[[#This Row],[Positive]])</f>
        <v>449</v>
      </c>
      <c r="H15908" s="24">
        <f>IF(StatewiseTestingDetails[[#This Row],[Column1]]&lt;0,0,StatewiseTestingDetails[[#This Row],[Column1]])</f>
        <v>449</v>
      </c>
      <c r="I15908">
        <f>IF(StatewiseTestingDetails[[#This Row],[State]]=C15907,IF(StatewiseTestingDetails[[#This Row],[TotalSamples]]-D15907&lt;0,0,StatewiseTestingDetails[[#This Row],[TotalSamples]]-D15907),StatewiseTestingDetails[[#This Row],[TotalSamples]])</f>
        <v>9786</v>
      </c>
      <c r="J15908" t="str">
        <f>TEXT(StatewiseTestingDetails[[#This Row],[Date]],"yyyy")</f>
        <v>2020</v>
      </c>
      <c r="K15908" s="24">
        <f>StatewiseTestingDetails[[#This Row],[TotalSamples]]/D$16344</f>
        <v>2.0079555555555556E-4</v>
      </c>
      <c r="L15908" s="24" t="str">
        <f>IF(StatewiseTestingDetails[[#This Row],[test rate]]&gt;=0.0108,"Above","Below")</f>
        <v>Below</v>
      </c>
    </row>
    <row r="15909" spans="1:12">
      <c r="A15909" s="24" t="str">
        <f t="shared" si="248"/>
        <v>West Bengal_2020-06-08</v>
      </c>
      <c r="B15909" s="1">
        <v>43990</v>
      </c>
      <c r="C15909" s="24" t="s">
        <v>58</v>
      </c>
      <c r="D15909">
        <v>280098</v>
      </c>
      <c r="F15909">
        <v>8613</v>
      </c>
      <c r="G15909">
        <f>IF(StatewiseTestingDetails[[#This Row],[State]]=C15908,IF(ISBLANK(F15908),0,IF(ISBLANK(StatewiseTestingDetails[[#This Row],[Positive]]),0,StatewiseTestingDetails[[#This Row],[Positive]]-F15908)),StatewiseTestingDetails[[#This Row],[Positive]])</f>
        <v>426</v>
      </c>
      <c r="H15909" s="24">
        <f>IF(StatewiseTestingDetails[[#This Row],[Column1]]&lt;0,0,StatewiseTestingDetails[[#This Row],[Column1]])</f>
        <v>426</v>
      </c>
      <c r="I15909">
        <f>IF(StatewiseTestingDetails[[#This Row],[State]]=C15908,IF(StatewiseTestingDetails[[#This Row],[TotalSamples]]-D15908&lt;0,0,StatewiseTestingDetails[[#This Row],[TotalSamples]]-D15908),StatewiseTestingDetails[[#This Row],[TotalSamples]])</f>
        <v>9024</v>
      </c>
      <c r="J15909" t="str">
        <f>TEXT(StatewiseTestingDetails[[#This Row],[Date]],"yyyy")</f>
        <v>2020</v>
      </c>
      <c r="K15909" s="24">
        <f>StatewiseTestingDetails[[#This Row],[TotalSamples]]/D$16344</f>
        <v>2.0748000000000001E-4</v>
      </c>
      <c r="L15909" s="24" t="str">
        <f>IF(StatewiseTestingDetails[[#This Row],[test rate]]&gt;=0.0108,"Above","Below")</f>
        <v>Below</v>
      </c>
    </row>
    <row r="15910" spans="1:12">
      <c r="A15910" s="24" t="str">
        <f t="shared" si="248"/>
        <v>West Bengal_2020-06-09</v>
      </c>
      <c r="B15910" s="1">
        <v>43991</v>
      </c>
      <c r="C15910" s="24" t="s">
        <v>58</v>
      </c>
      <c r="D15910">
        <v>287900</v>
      </c>
      <c r="F15910">
        <v>8985</v>
      </c>
      <c r="G15910">
        <f>IF(StatewiseTestingDetails[[#This Row],[State]]=C15909,IF(ISBLANK(F15909),0,IF(ISBLANK(StatewiseTestingDetails[[#This Row],[Positive]]),0,StatewiseTestingDetails[[#This Row],[Positive]]-F15909)),StatewiseTestingDetails[[#This Row],[Positive]])</f>
        <v>372</v>
      </c>
      <c r="H15910" s="24">
        <f>IF(StatewiseTestingDetails[[#This Row],[Column1]]&lt;0,0,StatewiseTestingDetails[[#This Row],[Column1]])</f>
        <v>372</v>
      </c>
      <c r="I15910">
        <f>IF(StatewiseTestingDetails[[#This Row],[State]]=C15909,IF(StatewiseTestingDetails[[#This Row],[TotalSamples]]-D15909&lt;0,0,StatewiseTestingDetails[[#This Row],[TotalSamples]]-D15909),StatewiseTestingDetails[[#This Row],[TotalSamples]])</f>
        <v>7802</v>
      </c>
      <c r="J15910" t="str">
        <f>TEXT(StatewiseTestingDetails[[#This Row],[Date]],"yyyy")</f>
        <v>2020</v>
      </c>
      <c r="K15910" s="24">
        <f>StatewiseTestingDetails[[#This Row],[TotalSamples]]/D$16344</f>
        <v>2.1325925925925926E-4</v>
      </c>
      <c r="L15910" s="24" t="str">
        <f>IF(StatewiseTestingDetails[[#This Row],[test rate]]&gt;=0.0108,"Above","Below")</f>
        <v>Below</v>
      </c>
    </row>
    <row r="15911" spans="1:12">
      <c r="A15911" s="24" t="str">
        <f t="shared" si="248"/>
        <v>West Bengal_2020-06-10</v>
      </c>
      <c r="B15911" s="1">
        <v>43992</v>
      </c>
      <c r="C15911" s="24" t="s">
        <v>58</v>
      </c>
      <c r="D15911">
        <v>297419</v>
      </c>
      <c r="F15911">
        <v>9328</v>
      </c>
      <c r="G15911">
        <f>IF(StatewiseTestingDetails[[#This Row],[State]]=C15910,IF(ISBLANK(F15910),0,IF(ISBLANK(StatewiseTestingDetails[[#This Row],[Positive]]),0,StatewiseTestingDetails[[#This Row],[Positive]]-F15910)),StatewiseTestingDetails[[#This Row],[Positive]])</f>
        <v>343</v>
      </c>
      <c r="H15911" s="24">
        <f>IF(StatewiseTestingDetails[[#This Row],[Column1]]&lt;0,0,StatewiseTestingDetails[[#This Row],[Column1]])</f>
        <v>343</v>
      </c>
      <c r="I15911">
        <f>IF(StatewiseTestingDetails[[#This Row],[State]]=C15910,IF(StatewiseTestingDetails[[#This Row],[TotalSamples]]-D15910&lt;0,0,StatewiseTestingDetails[[#This Row],[TotalSamples]]-D15910),StatewiseTestingDetails[[#This Row],[TotalSamples]])</f>
        <v>9519</v>
      </c>
      <c r="J15911" t="str">
        <f>TEXT(StatewiseTestingDetails[[#This Row],[Date]],"yyyy")</f>
        <v>2020</v>
      </c>
      <c r="K15911" s="24">
        <f>StatewiseTestingDetails[[#This Row],[TotalSamples]]/D$16344</f>
        <v>2.2031037037037037E-4</v>
      </c>
      <c r="L15911" s="24" t="str">
        <f>IF(StatewiseTestingDetails[[#This Row],[test rate]]&gt;=0.0108,"Above","Below")</f>
        <v>Below</v>
      </c>
    </row>
    <row r="15912" spans="1:12">
      <c r="A15912" s="24" t="str">
        <f t="shared" si="248"/>
        <v>West Bengal_2020-06-11</v>
      </c>
      <c r="B15912" s="1">
        <v>43993</v>
      </c>
      <c r="C15912" s="24" t="s">
        <v>58</v>
      </c>
      <c r="D15912">
        <v>306941</v>
      </c>
      <c r="F15912">
        <v>9768</v>
      </c>
      <c r="G15912">
        <f>IF(StatewiseTestingDetails[[#This Row],[State]]=C15911,IF(ISBLANK(F15911),0,IF(ISBLANK(StatewiseTestingDetails[[#This Row],[Positive]]),0,StatewiseTestingDetails[[#This Row],[Positive]]-F15911)),StatewiseTestingDetails[[#This Row],[Positive]])</f>
        <v>440</v>
      </c>
      <c r="H15912" s="24">
        <f>IF(StatewiseTestingDetails[[#This Row],[Column1]]&lt;0,0,StatewiseTestingDetails[[#This Row],[Column1]])</f>
        <v>440</v>
      </c>
      <c r="I15912">
        <f>IF(StatewiseTestingDetails[[#This Row],[State]]=C15911,IF(StatewiseTestingDetails[[#This Row],[TotalSamples]]-D15911&lt;0,0,StatewiseTestingDetails[[#This Row],[TotalSamples]]-D15911),StatewiseTestingDetails[[#This Row],[TotalSamples]])</f>
        <v>9522</v>
      </c>
      <c r="J15912" t="str">
        <f>TEXT(StatewiseTestingDetails[[#This Row],[Date]],"yyyy")</f>
        <v>2020</v>
      </c>
      <c r="K15912" s="24">
        <f>StatewiseTestingDetails[[#This Row],[TotalSamples]]/D$16344</f>
        <v>2.2736370370370369E-4</v>
      </c>
      <c r="L15912" s="24" t="str">
        <f>IF(StatewiseTestingDetails[[#This Row],[test rate]]&gt;=0.0108,"Above","Below")</f>
        <v>Below</v>
      </c>
    </row>
    <row r="15913" spans="1:12">
      <c r="A15913" s="24" t="str">
        <f t="shared" si="248"/>
        <v>West Bengal_2020-06-12</v>
      </c>
      <c r="B15913" s="1">
        <v>43994</v>
      </c>
      <c r="C15913" s="24" t="s">
        <v>58</v>
      </c>
      <c r="D15913">
        <v>315699</v>
      </c>
      <c r="F15913">
        <v>10244</v>
      </c>
      <c r="G15913">
        <f>IF(StatewiseTestingDetails[[#This Row],[State]]=C15912,IF(ISBLANK(F15912),0,IF(ISBLANK(StatewiseTestingDetails[[#This Row],[Positive]]),0,StatewiseTestingDetails[[#This Row],[Positive]]-F15912)),StatewiseTestingDetails[[#This Row],[Positive]])</f>
        <v>476</v>
      </c>
      <c r="H15913" s="24">
        <f>IF(StatewiseTestingDetails[[#This Row],[Column1]]&lt;0,0,StatewiseTestingDetails[[#This Row],[Column1]])</f>
        <v>476</v>
      </c>
      <c r="I15913">
        <f>IF(StatewiseTestingDetails[[#This Row],[State]]=C15912,IF(StatewiseTestingDetails[[#This Row],[TotalSamples]]-D15912&lt;0,0,StatewiseTestingDetails[[#This Row],[TotalSamples]]-D15912),StatewiseTestingDetails[[#This Row],[TotalSamples]])</f>
        <v>8758</v>
      </c>
      <c r="J15913" t="str">
        <f>TEXT(StatewiseTestingDetails[[#This Row],[Date]],"yyyy")</f>
        <v>2020</v>
      </c>
      <c r="K15913" s="24">
        <f>StatewiseTestingDetails[[#This Row],[TotalSamples]]/D$16344</f>
        <v>2.3385111111111112E-4</v>
      </c>
      <c r="L15913" s="24" t="str">
        <f>IF(StatewiseTestingDetails[[#This Row],[test rate]]&gt;=0.0108,"Above","Below")</f>
        <v>Below</v>
      </c>
    </row>
    <row r="15914" spans="1:12">
      <c r="A15914" s="24" t="str">
        <f t="shared" si="248"/>
        <v>West Bengal_2020-06-13</v>
      </c>
      <c r="B15914" s="1">
        <v>43995</v>
      </c>
      <c r="C15914" s="24" t="s">
        <v>58</v>
      </c>
      <c r="D15914">
        <v>324707</v>
      </c>
      <c r="F15914">
        <v>10698</v>
      </c>
      <c r="G15914">
        <f>IF(StatewiseTestingDetails[[#This Row],[State]]=C15913,IF(ISBLANK(F15913),0,IF(ISBLANK(StatewiseTestingDetails[[#This Row],[Positive]]),0,StatewiseTestingDetails[[#This Row],[Positive]]-F15913)),StatewiseTestingDetails[[#This Row],[Positive]])</f>
        <v>454</v>
      </c>
      <c r="H15914" s="24">
        <f>IF(StatewiseTestingDetails[[#This Row],[Column1]]&lt;0,0,StatewiseTestingDetails[[#This Row],[Column1]])</f>
        <v>454</v>
      </c>
      <c r="I15914">
        <f>IF(StatewiseTestingDetails[[#This Row],[State]]=C15913,IF(StatewiseTestingDetails[[#This Row],[TotalSamples]]-D15913&lt;0,0,StatewiseTestingDetails[[#This Row],[TotalSamples]]-D15913),StatewiseTestingDetails[[#This Row],[TotalSamples]])</f>
        <v>9008</v>
      </c>
      <c r="J15914" t="str">
        <f>TEXT(StatewiseTestingDetails[[#This Row],[Date]],"yyyy")</f>
        <v>2020</v>
      </c>
      <c r="K15914" s="24">
        <f>StatewiseTestingDetails[[#This Row],[TotalSamples]]/D$16344</f>
        <v>2.4052370370370371E-4</v>
      </c>
      <c r="L15914" s="24" t="str">
        <f>IF(StatewiseTestingDetails[[#This Row],[test rate]]&gt;=0.0108,"Above","Below")</f>
        <v>Below</v>
      </c>
    </row>
    <row r="15915" spans="1:12">
      <c r="A15915" s="24" t="str">
        <f t="shared" si="248"/>
        <v>West Bengal_2020-06-14</v>
      </c>
      <c r="B15915" s="1">
        <v>43996</v>
      </c>
      <c r="C15915" s="24" t="s">
        <v>58</v>
      </c>
      <c r="D15915">
        <v>333733</v>
      </c>
      <c r="F15915">
        <v>11087</v>
      </c>
      <c r="G15915">
        <f>IF(StatewiseTestingDetails[[#This Row],[State]]=C15914,IF(ISBLANK(F15914),0,IF(ISBLANK(StatewiseTestingDetails[[#This Row],[Positive]]),0,StatewiseTestingDetails[[#This Row],[Positive]]-F15914)),StatewiseTestingDetails[[#This Row],[Positive]])</f>
        <v>389</v>
      </c>
      <c r="H15915" s="24">
        <f>IF(StatewiseTestingDetails[[#This Row],[Column1]]&lt;0,0,StatewiseTestingDetails[[#This Row],[Column1]])</f>
        <v>389</v>
      </c>
      <c r="I15915">
        <f>IF(StatewiseTestingDetails[[#This Row],[State]]=C15914,IF(StatewiseTestingDetails[[#This Row],[TotalSamples]]-D15914&lt;0,0,StatewiseTestingDetails[[#This Row],[TotalSamples]]-D15914),StatewiseTestingDetails[[#This Row],[TotalSamples]])</f>
        <v>9026</v>
      </c>
      <c r="J15915" t="str">
        <f>TEXT(StatewiseTestingDetails[[#This Row],[Date]],"yyyy")</f>
        <v>2020</v>
      </c>
      <c r="K15915" s="24">
        <f>StatewiseTestingDetails[[#This Row],[TotalSamples]]/D$16344</f>
        <v>2.4720962962962965E-4</v>
      </c>
      <c r="L15915" s="24" t="str">
        <f>IF(StatewiseTestingDetails[[#This Row],[test rate]]&gt;=0.0108,"Above","Below")</f>
        <v>Below</v>
      </c>
    </row>
    <row r="15916" spans="1:12">
      <c r="A15916" s="24" t="str">
        <f t="shared" si="248"/>
        <v>West Bengal_2020-06-15</v>
      </c>
      <c r="B15916" s="1">
        <v>43997</v>
      </c>
      <c r="C15916" s="24" t="s">
        <v>58</v>
      </c>
      <c r="D15916">
        <v>343242</v>
      </c>
      <c r="F15916">
        <v>11494</v>
      </c>
      <c r="G15916">
        <f>IF(StatewiseTestingDetails[[#This Row],[State]]=C15915,IF(ISBLANK(F15915),0,IF(ISBLANK(StatewiseTestingDetails[[#This Row],[Positive]]),0,StatewiseTestingDetails[[#This Row],[Positive]]-F15915)),StatewiseTestingDetails[[#This Row],[Positive]])</f>
        <v>407</v>
      </c>
      <c r="H15916" s="24">
        <f>IF(StatewiseTestingDetails[[#This Row],[Column1]]&lt;0,0,StatewiseTestingDetails[[#This Row],[Column1]])</f>
        <v>407</v>
      </c>
      <c r="I15916">
        <f>IF(StatewiseTestingDetails[[#This Row],[State]]=C15915,IF(StatewiseTestingDetails[[#This Row],[TotalSamples]]-D15915&lt;0,0,StatewiseTestingDetails[[#This Row],[TotalSamples]]-D15915),StatewiseTestingDetails[[#This Row],[TotalSamples]])</f>
        <v>9509</v>
      </c>
      <c r="J15916" t="str">
        <f>TEXT(StatewiseTestingDetails[[#This Row],[Date]],"yyyy")</f>
        <v>2020</v>
      </c>
      <c r="K15916" s="24">
        <f>StatewiseTestingDetails[[#This Row],[TotalSamples]]/D$16344</f>
        <v>2.5425333333333334E-4</v>
      </c>
      <c r="L15916" s="24" t="str">
        <f>IF(StatewiseTestingDetails[[#This Row],[test rate]]&gt;=0.0108,"Above","Below")</f>
        <v>Below</v>
      </c>
    </row>
    <row r="15917" spans="1:12">
      <c r="A15917" s="24" t="str">
        <f t="shared" si="248"/>
        <v>West Bengal_2020-06-16</v>
      </c>
      <c r="B15917" s="1">
        <v>43998</v>
      </c>
      <c r="C15917" s="24" t="s">
        <v>58</v>
      </c>
      <c r="D15917">
        <v>351754</v>
      </c>
      <c r="F15917">
        <v>11909</v>
      </c>
      <c r="G15917">
        <f>IF(StatewiseTestingDetails[[#This Row],[State]]=C15916,IF(ISBLANK(F15916),0,IF(ISBLANK(StatewiseTestingDetails[[#This Row],[Positive]]),0,StatewiseTestingDetails[[#This Row],[Positive]]-F15916)),StatewiseTestingDetails[[#This Row],[Positive]])</f>
        <v>415</v>
      </c>
      <c r="H15917" s="24">
        <f>IF(StatewiseTestingDetails[[#This Row],[Column1]]&lt;0,0,StatewiseTestingDetails[[#This Row],[Column1]])</f>
        <v>415</v>
      </c>
      <c r="I15917">
        <f>IF(StatewiseTestingDetails[[#This Row],[State]]=C15916,IF(StatewiseTestingDetails[[#This Row],[TotalSamples]]-D15916&lt;0,0,StatewiseTestingDetails[[#This Row],[TotalSamples]]-D15916),StatewiseTestingDetails[[#This Row],[TotalSamples]])</f>
        <v>8512</v>
      </c>
      <c r="J15917" t="str">
        <f>TEXT(StatewiseTestingDetails[[#This Row],[Date]],"yyyy")</f>
        <v>2020</v>
      </c>
      <c r="K15917" s="24">
        <f>StatewiseTestingDetails[[#This Row],[TotalSamples]]/D$16344</f>
        <v>2.6055851851851852E-4</v>
      </c>
      <c r="L15917" s="24" t="str">
        <f>IF(StatewiseTestingDetails[[#This Row],[test rate]]&gt;=0.0108,"Above","Below")</f>
        <v>Below</v>
      </c>
    </row>
    <row r="15918" spans="1:12">
      <c r="A15918" s="24" t="str">
        <f t="shared" si="248"/>
        <v>West Bengal_2020-06-17</v>
      </c>
      <c r="B15918" s="1">
        <v>43999</v>
      </c>
      <c r="C15918" s="24" t="s">
        <v>58</v>
      </c>
      <c r="D15918">
        <v>360976</v>
      </c>
      <c r="F15918">
        <v>12300</v>
      </c>
      <c r="G15918">
        <f>IF(StatewiseTestingDetails[[#This Row],[State]]=C15917,IF(ISBLANK(F15917),0,IF(ISBLANK(StatewiseTestingDetails[[#This Row],[Positive]]),0,StatewiseTestingDetails[[#This Row],[Positive]]-F15917)),StatewiseTestingDetails[[#This Row],[Positive]])</f>
        <v>391</v>
      </c>
      <c r="H15918" s="24">
        <f>IF(StatewiseTestingDetails[[#This Row],[Column1]]&lt;0,0,StatewiseTestingDetails[[#This Row],[Column1]])</f>
        <v>391</v>
      </c>
      <c r="I15918">
        <f>IF(StatewiseTestingDetails[[#This Row],[State]]=C15917,IF(StatewiseTestingDetails[[#This Row],[TotalSamples]]-D15917&lt;0,0,StatewiseTestingDetails[[#This Row],[TotalSamples]]-D15917),StatewiseTestingDetails[[#This Row],[TotalSamples]])</f>
        <v>9222</v>
      </c>
      <c r="J15918" t="str">
        <f>TEXT(StatewiseTestingDetails[[#This Row],[Date]],"yyyy")</f>
        <v>2020</v>
      </c>
      <c r="K15918" s="24">
        <f>StatewiseTestingDetails[[#This Row],[TotalSamples]]/D$16344</f>
        <v>2.6738962962962961E-4</v>
      </c>
      <c r="L15918" s="24" t="str">
        <f>IF(StatewiseTestingDetails[[#This Row],[test rate]]&gt;=0.0108,"Above","Below")</f>
        <v>Below</v>
      </c>
    </row>
    <row r="15919" spans="1:12">
      <c r="A15919" s="24" t="str">
        <f t="shared" si="248"/>
        <v>West Bengal_2020-06-18</v>
      </c>
      <c r="B15919" s="1">
        <v>44000</v>
      </c>
      <c r="C15919" s="24" t="s">
        <v>58</v>
      </c>
      <c r="D15919">
        <v>370291</v>
      </c>
      <c r="F15919">
        <v>12735</v>
      </c>
      <c r="G15919">
        <f>IF(StatewiseTestingDetails[[#This Row],[State]]=C15918,IF(ISBLANK(F15918),0,IF(ISBLANK(StatewiseTestingDetails[[#This Row],[Positive]]),0,StatewiseTestingDetails[[#This Row],[Positive]]-F15918)),StatewiseTestingDetails[[#This Row],[Positive]])</f>
        <v>435</v>
      </c>
      <c r="H15919" s="24">
        <f>IF(StatewiseTestingDetails[[#This Row],[Column1]]&lt;0,0,StatewiseTestingDetails[[#This Row],[Column1]])</f>
        <v>435</v>
      </c>
      <c r="I15919">
        <f>IF(StatewiseTestingDetails[[#This Row],[State]]=C15918,IF(StatewiseTestingDetails[[#This Row],[TotalSamples]]-D15918&lt;0,0,StatewiseTestingDetails[[#This Row],[TotalSamples]]-D15918),StatewiseTestingDetails[[#This Row],[TotalSamples]])</f>
        <v>9315</v>
      </c>
      <c r="J15919" t="str">
        <f>TEXT(StatewiseTestingDetails[[#This Row],[Date]],"yyyy")</f>
        <v>2020</v>
      </c>
      <c r="K15919" s="24">
        <f>StatewiseTestingDetails[[#This Row],[TotalSamples]]/D$16344</f>
        <v>2.7428962962962962E-4</v>
      </c>
      <c r="L15919" s="24" t="str">
        <f>IF(StatewiseTestingDetails[[#This Row],[test rate]]&gt;=0.0108,"Above","Below")</f>
        <v>Below</v>
      </c>
    </row>
    <row r="15920" spans="1:12">
      <c r="A15920" s="24" t="str">
        <f t="shared" si="248"/>
        <v>West Bengal_2020-06-19</v>
      </c>
      <c r="B15920" s="1">
        <v>44001</v>
      </c>
      <c r="C15920" s="24" t="s">
        <v>58</v>
      </c>
      <c r="D15920">
        <v>380612</v>
      </c>
      <c r="F15920">
        <v>13090</v>
      </c>
      <c r="G15920">
        <f>IF(StatewiseTestingDetails[[#This Row],[State]]=C15919,IF(ISBLANK(F15919),0,IF(ISBLANK(StatewiseTestingDetails[[#This Row],[Positive]]),0,StatewiseTestingDetails[[#This Row],[Positive]]-F15919)),StatewiseTestingDetails[[#This Row],[Positive]])</f>
        <v>355</v>
      </c>
      <c r="H15920" s="24">
        <f>IF(StatewiseTestingDetails[[#This Row],[Column1]]&lt;0,0,StatewiseTestingDetails[[#This Row],[Column1]])</f>
        <v>355</v>
      </c>
      <c r="I15920">
        <f>IF(StatewiseTestingDetails[[#This Row],[State]]=C15919,IF(StatewiseTestingDetails[[#This Row],[TotalSamples]]-D15919&lt;0,0,StatewiseTestingDetails[[#This Row],[TotalSamples]]-D15919),StatewiseTestingDetails[[#This Row],[TotalSamples]])</f>
        <v>10321</v>
      </c>
      <c r="J15920" t="str">
        <f>TEXT(StatewiseTestingDetails[[#This Row],[Date]],"yyyy")</f>
        <v>2020</v>
      </c>
      <c r="K15920" s="24">
        <f>StatewiseTestingDetails[[#This Row],[TotalSamples]]/D$16344</f>
        <v>2.8193481481481481E-4</v>
      </c>
      <c r="L15920" s="24" t="str">
        <f>IF(StatewiseTestingDetails[[#This Row],[test rate]]&gt;=0.0108,"Above","Below")</f>
        <v>Below</v>
      </c>
    </row>
    <row r="15921" spans="1:12">
      <c r="A15921" s="24" t="str">
        <f t="shared" si="248"/>
        <v>West Bengal_2020-06-20</v>
      </c>
      <c r="B15921" s="1">
        <v>44002</v>
      </c>
      <c r="C15921" s="24" t="s">
        <v>58</v>
      </c>
      <c r="D15921">
        <v>390942</v>
      </c>
      <c r="F15921">
        <v>13531</v>
      </c>
      <c r="G15921">
        <f>IF(StatewiseTestingDetails[[#This Row],[State]]=C15920,IF(ISBLANK(F15920),0,IF(ISBLANK(StatewiseTestingDetails[[#This Row],[Positive]]),0,StatewiseTestingDetails[[#This Row],[Positive]]-F15920)),StatewiseTestingDetails[[#This Row],[Positive]])</f>
        <v>441</v>
      </c>
      <c r="H15921" s="24">
        <f>IF(StatewiseTestingDetails[[#This Row],[Column1]]&lt;0,0,StatewiseTestingDetails[[#This Row],[Column1]])</f>
        <v>441</v>
      </c>
      <c r="I15921">
        <f>IF(StatewiseTestingDetails[[#This Row],[State]]=C15920,IF(StatewiseTestingDetails[[#This Row],[TotalSamples]]-D15920&lt;0,0,StatewiseTestingDetails[[#This Row],[TotalSamples]]-D15920),StatewiseTestingDetails[[#This Row],[TotalSamples]])</f>
        <v>10330</v>
      </c>
      <c r="J15921" t="str">
        <f>TEXT(StatewiseTestingDetails[[#This Row],[Date]],"yyyy")</f>
        <v>2020</v>
      </c>
      <c r="K15921" s="24">
        <f>StatewiseTestingDetails[[#This Row],[TotalSamples]]/D$16344</f>
        <v>2.8958666666666668E-4</v>
      </c>
      <c r="L15921" s="24" t="str">
        <f>IF(StatewiseTestingDetails[[#This Row],[test rate]]&gt;=0.0108,"Above","Below")</f>
        <v>Below</v>
      </c>
    </row>
    <row r="15922" spans="1:12">
      <c r="A15922" s="24" t="str">
        <f t="shared" si="248"/>
        <v>West Bengal_2020-06-21</v>
      </c>
      <c r="B15922" s="1">
        <v>44003</v>
      </c>
      <c r="C15922" s="24" t="s">
        <v>58</v>
      </c>
      <c r="D15922">
        <v>401491</v>
      </c>
      <c r="F15922">
        <v>13945</v>
      </c>
      <c r="G15922">
        <f>IF(StatewiseTestingDetails[[#This Row],[State]]=C15921,IF(ISBLANK(F15921),0,IF(ISBLANK(StatewiseTestingDetails[[#This Row],[Positive]]),0,StatewiseTestingDetails[[#This Row],[Positive]]-F15921)),StatewiseTestingDetails[[#This Row],[Positive]])</f>
        <v>414</v>
      </c>
      <c r="H15922" s="24">
        <f>IF(StatewiseTestingDetails[[#This Row],[Column1]]&lt;0,0,StatewiseTestingDetails[[#This Row],[Column1]])</f>
        <v>414</v>
      </c>
      <c r="I15922">
        <f>IF(StatewiseTestingDetails[[#This Row],[State]]=C15921,IF(StatewiseTestingDetails[[#This Row],[TotalSamples]]-D15921&lt;0,0,StatewiseTestingDetails[[#This Row],[TotalSamples]]-D15921),StatewiseTestingDetails[[#This Row],[TotalSamples]])</f>
        <v>10549</v>
      </c>
      <c r="J15922" t="str">
        <f>TEXT(StatewiseTestingDetails[[#This Row],[Date]],"yyyy")</f>
        <v>2020</v>
      </c>
      <c r="K15922" s="24">
        <f>StatewiseTestingDetails[[#This Row],[TotalSamples]]/D$16344</f>
        <v>2.9740074074074074E-4</v>
      </c>
      <c r="L15922" s="24" t="str">
        <f>IF(StatewiseTestingDetails[[#This Row],[test rate]]&gt;=0.0108,"Above","Below")</f>
        <v>Below</v>
      </c>
    </row>
    <row r="15923" spans="1:12">
      <c r="A15923" s="24" t="str">
        <f t="shared" si="248"/>
        <v>West Bengal_2020-06-22</v>
      </c>
      <c r="B15923" s="1">
        <v>44004</v>
      </c>
      <c r="C15923" s="24" t="s">
        <v>58</v>
      </c>
      <c r="D15923">
        <v>410854</v>
      </c>
      <c r="F15923">
        <v>14358</v>
      </c>
      <c r="G15923">
        <f>IF(StatewiseTestingDetails[[#This Row],[State]]=C15922,IF(ISBLANK(F15922),0,IF(ISBLANK(StatewiseTestingDetails[[#This Row],[Positive]]),0,StatewiseTestingDetails[[#This Row],[Positive]]-F15922)),StatewiseTestingDetails[[#This Row],[Positive]])</f>
        <v>413</v>
      </c>
      <c r="H15923" s="24">
        <f>IF(StatewiseTestingDetails[[#This Row],[Column1]]&lt;0,0,StatewiseTestingDetails[[#This Row],[Column1]])</f>
        <v>413</v>
      </c>
      <c r="I15923">
        <f>IF(StatewiseTestingDetails[[#This Row],[State]]=C15922,IF(StatewiseTestingDetails[[#This Row],[TotalSamples]]-D15922&lt;0,0,StatewiseTestingDetails[[#This Row],[TotalSamples]]-D15922),StatewiseTestingDetails[[#This Row],[TotalSamples]])</f>
        <v>9363</v>
      </c>
      <c r="J15923" t="str">
        <f>TEXT(StatewiseTestingDetails[[#This Row],[Date]],"yyyy")</f>
        <v>2020</v>
      </c>
      <c r="K15923" s="24">
        <f>StatewiseTestingDetails[[#This Row],[TotalSamples]]/D$16344</f>
        <v>3.043362962962963E-4</v>
      </c>
      <c r="L15923" s="24" t="str">
        <f>IF(StatewiseTestingDetails[[#This Row],[test rate]]&gt;=0.0108,"Above","Below")</f>
        <v>Below</v>
      </c>
    </row>
    <row r="15924" spans="1:12">
      <c r="A15924" s="24" t="str">
        <f t="shared" si="248"/>
        <v>West Bengal_2020-06-23</v>
      </c>
      <c r="B15924" s="1">
        <v>44005</v>
      </c>
      <c r="C15924" s="24" t="s">
        <v>58</v>
      </c>
      <c r="D15924">
        <v>420277</v>
      </c>
      <c r="F15924">
        <v>14728</v>
      </c>
      <c r="G15924">
        <f>IF(StatewiseTestingDetails[[#This Row],[State]]=C15923,IF(ISBLANK(F15923),0,IF(ISBLANK(StatewiseTestingDetails[[#This Row],[Positive]]),0,StatewiseTestingDetails[[#This Row],[Positive]]-F15923)),StatewiseTestingDetails[[#This Row],[Positive]])</f>
        <v>370</v>
      </c>
      <c r="H15924" s="24">
        <f>IF(StatewiseTestingDetails[[#This Row],[Column1]]&lt;0,0,StatewiseTestingDetails[[#This Row],[Column1]])</f>
        <v>370</v>
      </c>
      <c r="I15924">
        <f>IF(StatewiseTestingDetails[[#This Row],[State]]=C15923,IF(StatewiseTestingDetails[[#This Row],[TotalSamples]]-D15923&lt;0,0,StatewiseTestingDetails[[#This Row],[TotalSamples]]-D15923),StatewiseTestingDetails[[#This Row],[TotalSamples]])</f>
        <v>9423</v>
      </c>
      <c r="J15924" t="str">
        <f>TEXT(StatewiseTestingDetails[[#This Row],[Date]],"yyyy")</f>
        <v>2020</v>
      </c>
      <c r="K15924" s="24">
        <f>StatewiseTestingDetails[[#This Row],[TotalSamples]]/D$16344</f>
        <v>3.1131629629629632E-4</v>
      </c>
      <c r="L15924" s="24" t="str">
        <f>IF(StatewiseTestingDetails[[#This Row],[test rate]]&gt;=0.0108,"Above","Below")</f>
        <v>Below</v>
      </c>
    </row>
    <row r="15925" spans="1:12">
      <c r="A15925" s="24" t="str">
        <f t="shared" si="248"/>
        <v>West Bengal_2020-06-24</v>
      </c>
      <c r="B15925" s="1">
        <v>44006</v>
      </c>
      <c r="C15925" s="24" t="s">
        <v>58</v>
      </c>
      <c r="D15925">
        <v>429766</v>
      </c>
      <c r="F15925">
        <v>15173</v>
      </c>
      <c r="G15925">
        <f>IF(StatewiseTestingDetails[[#This Row],[State]]=C15924,IF(ISBLANK(F15924),0,IF(ISBLANK(StatewiseTestingDetails[[#This Row],[Positive]]),0,StatewiseTestingDetails[[#This Row],[Positive]]-F15924)),StatewiseTestingDetails[[#This Row],[Positive]])</f>
        <v>445</v>
      </c>
      <c r="H15925" s="24">
        <f>IF(StatewiseTestingDetails[[#This Row],[Column1]]&lt;0,0,StatewiseTestingDetails[[#This Row],[Column1]])</f>
        <v>445</v>
      </c>
      <c r="I15925">
        <f>IF(StatewiseTestingDetails[[#This Row],[State]]=C15924,IF(StatewiseTestingDetails[[#This Row],[TotalSamples]]-D15924&lt;0,0,StatewiseTestingDetails[[#This Row],[TotalSamples]]-D15924),StatewiseTestingDetails[[#This Row],[TotalSamples]])</f>
        <v>9489</v>
      </c>
      <c r="J15925" t="str">
        <f>TEXT(StatewiseTestingDetails[[#This Row],[Date]],"yyyy")</f>
        <v>2020</v>
      </c>
      <c r="K15925" s="24">
        <f>StatewiseTestingDetails[[#This Row],[TotalSamples]]/D$16344</f>
        <v>3.1834518518518521E-4</v>
      </c>
      <c r="L15925" s="24" t="str">
        <f>IF(StatewiseTestingDetails[[#This Row],[test rate]]&gt;=0.0108,"Above","Below")</f>
        <v>Below</v>
      </c>
    </row>
    <row r="15926" spans="1:12">
      <c r="A15926" s="24" t="str">
        <f t="shared" si="248"/>
        <v>West Bengal_2020-06-25</v>
      </c>
      <c r="B15926" s="1">
        <v>44007</v>
      </c>
      <c r="C15926" s="24" t="s">
        <v>58</v>
      </c>
      <c r="D15926">
        <v>439258</v>
      </c>
      <c r="F15926">
        <v>15648</v>
      </c>
      <c r="G15926">
        <f>IF(StatewiseTestingDetails[[#This Row],[State]]=C15925,IF(ISBLANK(F15925),0,IF(ISBLANK(StatewiseTestingDetails[[#This Row],[Positive]]),0,StatewiseTestingDetails[[#This Row],[Positive]]-F15925)),StatewiseTestingDetails[[#This Row],[Positive]])</f>
        <v>475</v>
      </c>
      <c r="H15926" s="24">
        <f>IF(StatewiseTestingDetails[[#This Row],[Column1]]&lt;0,0,StatewiseTestingDetails[[#This Row],[Column1]])</f>
        <v>475</v>
      </c>
      <c r="I15926">
        <f>IF(StatewiseTestingDetails[[#This Row],[State]]=C15925,IF(StatewiseTestingDetails[[#This Row],[TotalSamples]]-D15925&lt;0,0,StatewiseTestingDetails[[#This Row],[TotalSamples]]-D15925),StatewiseTestingDetails[[#This Row],[TotalSamples]])</f>
        <v>9492</v>
      </c>
      <c r="J15926" t="str">
        <f>TEXT(StatewiseTestingDetails[[#This Row],[Date]],"yyyy")</f>
        <v>2020</v>
      </c>
      <c r="K15926" s="24">
        <f>StatewiseTestingDetails[[#This Row],[TotalSamples]]/D$16344</f>
        <v>3.2537629629629631E-4</v>
      </c>
      <c r="L15926" s="24" t="str">
        <f>IF(StatewiseTestingDetails[[#This Row],[test rate]]&gt;=0.0108,"Above","Below")</f>
        <v>Below</v>
      </c>
    </row>
    <row r="15927" spans="1:12">
      <c r="A15927" s="24" t="str">
        <f t="shared" si="248"/>
        <v>West Bengal_2020-06-26</v>
      </c>
      <c r="B15927" s="1">
        <v>44008</v>
      </c>
      <c r="C15927" s="24" t="s">
        <v>58</v>
      </c>
      <c r="D15927">
        <v>448795</v>
      </c>
      <c r="F15927">
        <v>16190</v>
      </c>
      <c r="G15927">
        <f>IF(StatewiseTestingDetails[[#This Row],[State]]=C15926,IF(ISBLANK(F15926),0,IF(ISBLANK(StatewiseTestingDetails[[#This Row],[Positive]]),0,StatewiseTestingDetails[[#This Row],[Positive]]-F15926)),StatewiseTestingDetails[[#This Row],[Positive]])</f>
        <v>542</v>
      </c>
      <c r="H15927" s="24">
        <f>IF(StatewiseTestingDetails[[#This Row],[Column1]]&lt;0,0,StatewiseTestingDetails[[#This Row],[Column1]])</f>
        <v>542</v>
      </c>
      <c r="I15927">
        <f>IF(StatewiseTestingDetails[[#This Row],[State]]=C15926,IF(StatewiseTestingDetails[[#This Row],[TotalSamples]]-D15926&lt;0,0,StatewiseTestingDetails[[#This Row],[TotalSamples]]-D15926),StatewiseTestingDetails[[#This Row],[TotalSamples]])</f>
        <v>9537</v>
      </c>
      <c r="J15927" t="str">
        <f>TEXT(StatewiseTestingDetails[[#This Row],[Date]],"yyyy")</f>
        <v>2020</v>
      </c>
      <c r="K15927" s="24">
        <f>StatewiseTestingDetails[[#This Row],[TotalSamples]]/D$16344</f>
        <v>3.3244074074074075E-4</v>
      </c>
      <c r="L15927" s="24" t="str">
        <f>IF(StatewiseTestingDetails[[#This Row],[test rate]]&gt;=0.0108,"Above","Below")</f>
        <v>Below</v>
      </c>
    </row>
    <row r="15928" spans="1:12">
      <c r="A15928" s="24" t="str">
        <f t="shared" si="248"/>
        <v>West Bengal_2020-06-27</v>
      </c>
      <c r="B15928" s="1">
        <v>44009</v>
      </c>
      <c r="C15928" s="24" t="s">
        <v>58</v>
      </c>
      <c r="D15928">
        <v>458343</v>
      </c>
      <c r="F15928">
        <v>16711</v>
      </c>
      <c r="G15928">
        <f>IF(StatewiseTestingDetails[[#This Row],[State]]=C15927,IF(ISBLANK(F15927),0,IF(ISBLANK(StatewiseTestingDetails[[#This Row],[Positive]]),0,StatewiseTestingDetails[[#This Row],[Positive]]-F15927)),StatewiseTestingDetails[[#This Row],[Positive]])</f>
        <v>521</v>
      </c>
      <c r="H15928" s="24">
        <f>IF(StatewiseTestingDetails[[#This Row],[Column1]]&lt;0,0,StatewiseTestingDetails[[#This Row],[Column1]])</f>
        <v>521</v>
      </c>
      <c r="I15928">
        <f>IF(StatewiseTestingDetails[[#This Row],[State]]=C15927,IF(StatewiseTestingDetails[[#This Row],[TotalSamples]]-D15927&lt;0,0,StatewiseTestingDetails[[#This Row],[TotalSamples]]-D15927),StatewiseTestingDetails[[#This Row],[TotalSamples]])</f>
        <v>9548</v>
      </c>
      <c r="J15928" t="str">
        <f>TEXT(StatewiseTestingDetails[[#This Row],[Date]],"yyyy")</f>
        <v>2020</v>
      </c>
      <c r="K15928" s="24">
        <f>StatewiseTestingDetails[[#This Row],[TotalSamples]]/D$16344</f>
        <v>3.3951333333333332E-4</v>
      </c>
      <c r="L15928" s="24" t="str">
        <f>IF(StatewiseTestingDetails[[#This Row],[test rate]]&gt;=0.0108,"Above","Below")</f>
        <v>Below</v>
      </c>
    </row>
    <row r="15929" spans="1:12">
      <c r="A15929" s="24" t="str">
        <f t="shared" si="248"/>
        <v>West Bengal_2020-06-28</v>
      </c>
      <c r="B15929" s="1">
        <v>44010</v>
      </c>
      <c r="C15929" s="24" t="s">
        <v>58</v>
      </c>
      <c r="D15929">
        <v>468906</v>
      </c>
      <c r="F15929">
        <v>17283</v>
      </c>
      <c r="G15929">
        <f>IF(StatewiseTestingDetails[[#This Row],[State]]=C15928,IF(ISBLANK(F15928),0,IF(ISBLANK(StatewiseTestingDetails[[#This Row],[Positive]]),0,StatewiseTestingDetails[[#This Row],[Positive]]-F15928)),StatewiseTestingDetails[[#This Row],[Positive]])</f>
        <v>572</v>
      </c>
      <c r="H15929" s="24">
        <f>IF(StatewiseTestingDetails[[#This Row],[Column1]]&lt;0,0,StatewiseTestingDetails[[#This Row],[Column1]])</f>
        <v>572</v>
      </c>
      <c r="I15929">
        <f>IF(StatewiseTestingDetails[[#This Row],[State]]=C15928,IF(StatewiseTestingDetails[[#This Row],[TotalSamples]]-D15928&lt;0,0,StatewiseTestingDetails[[#This Row],[TotalSamples]]-D15928),StatewiseTestingDetails[[#This Row],[TotalSamples]])</f>
        <v>10563</v>
      </c>
      <c r="J15929" t="str">
        <f>TEXT(StatewiseTestingDetails[[#This Row],[Date]],"yyyy")</f>
        <v>2020</v>
      </c>
      <c r="K15929" s="24">
        <f>StatewiseTestingDetails[[#This Row],[TotalSamples]]/D$16344</f>
        <v>3.4733777777777776E-4</v>
      </c>
      <c r="L15929" s="24" t="str">
        <f>IF(StatewiseTestingDetails[[#This Row],[test rate]]&gt;=0.0108,"Above","Below")</f>
        <v>Below</v>
      </c>
    </row>
    <row r="15930" spans="1:12">
      <c r="A15930" s="24" t="str">
        <f t="shared" si="248"/>
        <v>West Bengal_2020-06-29</v>
      </c>
      <c r="B15930" s="1">
        <v>44011</v>
      </c>
      <c r="C15930" s="24" t="s">
        <v>58</v>
      </c>
      <c r="D15930">
        <v>478419</v>
      </c>
      <c r="F15930">
        <v>17907</v>
      </c>
      <c r="G15930">
        <f>IF(StatewiseTestingDetails[[#This Row],[State]]=C15929,IF(ISBLANK(F15929),0,IF(ISBLANK(StatewiseTestingDetails[[#This Row],[Positive]]),0,StatewiseTestingDetails[[#This Row],[Positive]]-F15929)),StatewiseTestingDetails[[#This Row],[Positive]])</f>
        <v>624</v>
      </c>
      <c r="H15930" s="24">
        <f>IF(StatewiseTestingDetails[[#This Row],[Column1]]&lt;0,0,StatewiseTestingDetails[[#This Row],[Column1]])</f>
        <v>624</v>
      </c>
      <c r="I15930">
        <f>IF(StatewiseTestingDetails[[#This Row],[State]]=C15929,IF(StatewiseTestingDetails[[#This Row],[TotalSamples]]-D15929&lt;0,0,StatewiseTestingDetails[[#This Row],[TotalSamples]]-D15929),StatewiseTestingDetails[[#This Row],[TotalSamples]])</f>
        <v>9513</v>
      </c>
      <c r="J15930" t="str">
        <f>TEXT(StatewiseTestingDetails[[#This Row],[Date]],"yyyy")</f>
        <v>2020</v>
      </c>
      <c r="K15930" s="24">
        <f>StatewiseTestingDetails[[#This Row],[TotalSamples]]/D$16344</f>
        <v>3.5438444444444442E-4</v>
      </c>
      <c r="L15930" s="24" t="str">
        <f>IF(StatewiseTestingDetails[[#This Row],[test rate]]&gt;=0.0108,"Above","Below")</f>
        <v>Below</v>
      </c>
    </row>
    <row r="15931" spans="1:12">
      <c r="A15931" s="24" t="str">
        <f t="shared" si="248"/>
        <v>West Bengal_2020-06-30</v>
      </c>
      <c r="B15931" s="1">
        <v>44012</v>
      </c>
      <c r="C15931" s="24" t="s">
        <v>58</v>
      </c>
      <c r="D15931">
        <v>488038</v>
      </c>
      <c r="F15931">
        <v>18559</v>
      </c>
      <c r="G15931">
        <f>IF(StatewiseTestingDetails[[#This Row],[State]]=C15930,IF(ISBLANK(F15930),0,IF(ISBLANK(StatewiseTestingDetails[[#This Row],[Positive]]),0,StatewiseTestingDetails[[#This Row],[Positive]]-F15930)),StatewiseTestingDetails[[#This Row],[Positive]])</f>
        <v>652</v>
      </c>
      <c r="H15931" s="24">
        <f>IF(StatewiseTestingDetails[[#This Row],[Column1]]&lt;0,0,StatewiseTestingDetails[[#This Row],[Column1]])</f>
        <v>652</v>
      </c>
      <c r="I15931">
        <f>IF(StatewiseTestingDetails[[#This Row],[State]]=C15930,IF(StatewiseTestingDetails[[#This Row],[TotalSamples]]-D15930&lt;0,0,StatewiseTestingDetails[[#This Row],[TotalSamples]]-D15930),StatewiseTestingDetails[[#This Row],[TotalSamples]])</f>
        <v>9619</v>
      </c>
      <c r="J15931" t="str">
        <f>TEXT(StatewiseTestingDetails[[#This Row],[Date]],"yyyy")</f>
        <v>2020</v>
      </c>
      <c r="K15931" s="24">
        <f>StatewiseTestingDetails[[#This Row],[TotalSamples]]/D$16344</f>
        <v>3.6150962962962961E-4</v>
      </c>
      <c r="L15931" s="24" t="str">
        <f>IF(StatewiseTestingDetails[[#This Row],[test rate]]&gt;=0.0108,"Above","Below")</f>
        <v>Below</v>
      </c>
    </row>
    <row r="15932" spans="1:12">
      <c r="A15932" s="24" t="str">
        <f t="shared" si="248"/>
        <v>West Bengal_2020-07-01</v>
      </c>
      <c r="B15932" s="1">
        <v>44013</v>
      </c>
      <c r="C15932" s="24" t="s">
        <v>58</v>
      </c>
      <c r="D15932">
        <v>497596</v>
      </c>
      <c r="F15932">
        <v>19170</v>
      </c>
      <c r="G15932">
        <f>IF(StatewiseTestingDetails[[#This Row],[State]]=C15931,IF(ISBLANK(F15931),0,IF(ISBLANK(StatewiseTestingDetails[[#This Row],[Positive]]),0,StatewiseTestingDetails[[#This Row],[Positive]]-F15931)),StatewiseTestingDetails[[#This Row],[Positive]])</f>
        <v>611</v>
      </c>
      <c r="H15932" s="24">
        <f>IF(StatewiseTestingDetails[[#This Row],[Column1]]&lt;0,0,StatewiseTestingDetails[[#This Row],[Column1]])</f>
        <v>611</v>
      </c>
      <c r="I15932">
        <f>IF(StatewiseTestingDetails[[#This Row],[State]]=C15931,IF(StatewiseTestingDetails[[#This Row],[TotalSamples]]-D15931&lt;0,0,StatewiseTestingDetails[[#This Row],[TotalSamples]]-D15931),StatewiseTestingDetails[[#This Row],[TotalSamples]])</f>
        <v>9558</v>
      </c>
      <c r="J15932" t="str">
        <f>TEXT(StatewiseTestingDetails[[#This Row],[Date]],"yyyy")</f>
        <v>2020</v>
      </c>
      <c r="K15932" s="24">
        <f>StatewiseTestingDetails[[#This Row],[TotalSamples]]/D$16344</f>
        <v>3.6858962962962963E-4</v>
      </c>
      <c r="L15932" s="24" t="str">
        <f>IF(StatewiseTestingDetails[[#This Row],[test rate]]&gt;=0.0108,"Above","Below")</f>
        <v>Below</v>
      </c>
    </row>
    <row r="15933" spans="1:12">
      <c r="A15933" s="24" t="str">
        <f t="shared" si="248"/>
        <v>West Bengal_2020-07-02</v>
      </c>
      <c r="B15933" s="1">
        <v>44014</v>
      </c>
      <c r="C15933" s="24" t="s">
        <v>58</v>
      </c>
      <c r="D15933">
        <v>508001</v>
      </c>
      <c r="F15933">
        <v>19819</v>
      </c>
      <c r="G15933">
        <f>IF(StatewiseTestingDetails[[#This Row],[State]]=C15932,IF(ISBLANK(F15932),0,IF(ISBLANK(StatewiseTestingDetails[[#This Row],[Positive]]),0,StatewiseTestingDetails[[#This Row],[Positive]]-F15932)),StatewiseTestingDetails[[#This Row],[Positive]])</f>
        <v>649</v>
      </c>
      <c r="H15933" s="24">
        <f>IF(StatewiseTestingDetails[[#This Row],[Column1]]&lt;0,0,StatewiseTestingDetails[[#This Row],[Column1]])</f>
        <v>649</v>
      </c>
      <c r="I15933">
        <f>IF(StatewiseTestingDetails[[#This Row],[State]]=C15932,IF(StatewiseTestingDetails[[#This Row],[TotalSamples]]-D15932&lt;0,0,StatewiseTestingDetails[[#This Row],[TotalSamples]]-D15932),StatewiseTestingDetails[[#This Row],[TotalSamples]])</f>
        <v>10405</v>
      </c>
      <c r="J15933" t="str">
        <f>TEXT(StatewiseTestingDetails[[#This Row],[Date]],"yyyy")</f>
        <v>2020</v>
      </c>
      <c r="K15933" s="24">
        <f>StatewiseTestingDetails[[#This Row],[TotalSamples]]/D$16344</f>
        <v>3.7629703703703706E-4</v>
      </c>
      <c r="L15933" s="24" t="str">
        <f>IF(StatewiseTestingDetails[[#This Row],[test rate]]&gt;=0.0108,"Above","Below")</f>
        <v>Below</v>
      </c>
    </row>
    <row r="15934" spans="1:12">
      <c r="A15934" s="24" t="str">
        <f t="shared" si="248"/>
        <v>West Bengal_2020-07-03</v>
      </c>
      <c r="B15934" s="1">
        <v>44015</v>
      </c>
      <c r="C15934" s="24" t="s">
        <v>58</v>
      </c>
      <c r="D15934">
        <v>519054</v>
      </c>
      <c r="F15934">
        <v>20488</v>
      </c>
      <c r="G15934">
        <f>IF(StatewiseTestingDetails[[#This Row],[State]]=C15933,IF(ISBLANK(F15933),0,IF(ISBLANK(StatewiseTestingDetails[[#This Row],[Positive]]),0,StatewiseTestingDetails[[#This Row],[Positive]]-F15933)),StatewiseTestingDetails[[#This Row],[Positive]])</f>
        <v>669</v>
      </c>
      <c r="H15934" s="24">
        <f>IF(StatewiseTestingDetails[[#This Row],[Column1]]&lt;0,0,StatewiseTestingDetails[[#This Row],[Column1]])</f>
        <v>669</v>
      </c>
      <c r="I15934">
        <f>IF(StatewiseTestingDetails[[#This Row],[State]]=C15933,IF(StatewiseTestingDetails[[#This Row],[TotalSamples]]-D15933&lt;0,0,StatewiseTestingDetails[[#This Row],[TotalSamples]]-D15933),StatewiseTestingDetails[[#This Row],[TotalSamples]])</f>
        <v>11053</v>
      </c>
      <c r="J15934" t="str">
        <f>TEXT(StatewiseTestingDetails[[#This Row],[Date]],"yyyy")</f>
        <v>2020</v>
      </c>
      <c r="K15934" s="24">
        <f>StatewiseTestingDetails[[#This Row],[TotalSamples]]/D$16344</f>
        <v>3.8448444444444445E-4</v>
      </c>
      <c r="L15934" s="24" t="str">
        <f>IF(StatewiseTestingDetails[[#This Row],[test rate]]&gt;=0.0108,"Above","Below")</f>
        <v>Below</v>
      </c>
    </row>
    <row r="15935" spans="1:12">
      <c r="A15935" s="24" t="str">
        <f t="shared" si="248"/>
        <v>West Bengal_2020-07-04</v>
      </c>
      <c r="B15935" s="1">
        <v>44016</v>
      </c>
      <c r="C15935" s="24" t="s">
        <v>58</v>
      </c>
      <c r="D15935">
        <v>530072</v>
      </c>
      <c r="F15935">
        <v>21231</v>
      </c>
      <c r="G15935">
        <f>IF(StatewiseTestingDetails[[#This Row],[State]]=C15934,IF(ISBLANK(F15934),0,IF(ISBLANK(StatewiseTestingDetails[[#This Row],[Positive]]),0,StatewiseTestingDetails[[#This Row],[Positive]]-F15934)),StatewiseTestingDetails[[#This Row],[Positive]])</f>
        <v>743</v>
      </c>
      <c r="H15935" s="24">
        <f>IF(StatewiseTestingDetails[[#This Row],[Column1]]&lt;0,0,StatewiseTestingDetails[[#This Row],[Column1]])</f>
        <v>743</v>
      </c>
      <c r="I15935">
        <f>IF(StatewiseTestingDetails[[#This Row],[State]]=C15934,IF(StatewiseTestingDetails[[#This Row],[TotalSamples]]-D15934&lt;0,0,StatewiseTestingDetails[[#This Row],[TotalSamples]]-D15934),StatewiseTestingDetails[[#This Row],[TotalSamples]])</f>
        <v>11018</v>
      </c>
      <c r="J15935" t="str">
        <f>TEXT(StatewiseTestingDetails[[#This Row],[Date]],"yyyy")</f>
        <v>2020</v>
      </c>
      <c r="K15935" s="24">
        <f>StatewiseTestingDetails[[#This Row],[TotalSamples]]/D$16344</f>
        <v>3.9264592592592594E-4</v>
      </c>
      <c r="L15935" s="24" t="str">
        <f>IF(StatewiseTestingDetails[[#This Row],[test rate]]&gt;=0.0108,"Above","Below")</f>
        <v>Below</v>
      </c>
    </row>
    <row r="15936" spans="1:12">
      <c r="A15936" s="24" t="str">
        <f t="shared" si="248"/>
        <v>West Bengal_2020-07-05</v>
      </c>
      <c r="B15936" s="1">
        <v>44017</v>
      </c>
      <c r="C15936" s="24" t="s">
        <v>58</v>
      </c>
      <c r="D15936">
        <v>541088</v>
      </c>
      <c r="F15936">
        <v>22126</v>
      </c>
      <c r="G15936">
        <f>IF(StatewiseTestingDetails[[#This Row],[State]]=C15935,IF(ISBLANK(F15935),0,IF(ISBLANK(StatewiseTestingDetails[[#This Row],[Positive]]),0,StatewiseTestingDetails[[#This Row],[Positive]]-F15935)),StatewiseTestingDetails[[#This Row],[Positive]])</f>
        <v>895</v>
      </c>
      <c r="H15936" s="24">
        <f>IF(StatewiseTestingDetails[[#This Row],[Column1]]&lt;0,0,StatewiseTestingDetails[[#This Row],[Column1]])</f>
        <v>895</v>
      </c>
      <c r="I15936">
        <f>IF(StatewiseTestingDetails[[#This Row],[State]]=C15935,IF(StatewiseTestingDetails[[#This Row],[TotalSamples]]-D15935&lt;0,0,StatewiseTestingDetails[[#This Row],[TotalSamples]]-D15935),StatewiseTestingDetails[[#This Row],[TotalSamples]])</f>
        <v>11016</v>
      </c>
      <c r="J15936" t="str">
        <f>TEXT(StatewiseTestingDetails[[#This Row],[Date]],"yyyy")</f>
        <v>2020</v>
      </c>
      <c r="K15936" s="24">
        <f>StatewiseTestingDetails[[#This Row],[TotalSamples]]/D$16344</f>
        <v>4.0080592592592595E-4</v>
      </c>
      <c r="L15936" s="24" t="str">
        <f>IF(StatewiseTestingDetails[[#This Row],[test rate]]&gt;=0.0108,"Above","Below")</f>
        <v>Below</v>
      </c>
    </row>
    <row r="15937" spans="1:12">
      <c r="A15937" s="24" t="str">
        <f t="shared" si="248"/>
        <v>West Bengal_2020-07-06</v>
      </c>
      <c r="B15937" s="1">
        <v>44018</v>
      </c>
      <c r="C15937" s="24" t="s">
        <v>58</v>
      </c>
      <c r="D15937">
        <v>552007</v>
      </c>
      <c r="F15937">
        <v>22987</v>
      </c>
      <c r="G15937">
        <f>IF(StatewiseTestingDetails[[#This Row],[State]]=C15936,IF(ISBLANK(F15936),0,IF(ISBLANK(StatewiseTestingDetails[[#This Row],[Positive]]),0,StatewiseTestingDetails[[#This Row],[Positive]]-F15936)),StatewiseTestingDetails[[#This Row],[Positive]])</f>
        <v>861</v>
      </c>
      <c r="H15937" s="24">
        <f>IF(StatewiseTestingDetails[[#This Row],[Column1]]&lt;0,0,StatewiseTestingDetails[[#This Row],[Column1]])</f>
        <v>861</v>
      </c>
      <c r="I15937">
        <f>IF(StatewiseTestingDetails[[#This Row],[State]]=C15936,IF(StatewiseTestingDetails[[#This Row],[TotalSamples]]-D15936&lt;0,0,StatewiseTestingDetails[[#This Row],[TotalSamples]]-D15936),StatewiseTestingDetails[[#This Row],[TotalSamples]])</f>
        <v>10919</v>
      </c>
      <c r="J15937" t="str">
        <f>TEXT(StatewiseTestingDetails[[#This Row],[Date]],"yyyy")</f>
        <v>2020</v>
      </c>
      <c r="K15937" s="24">
        <f>StatewiseTestingDetails[[#This Row],[TotalSamples]]/D$16344</f>
        <v>4.0889407407407406E-4</v>
      </c>
      <c r="L15937" s="24" t="str">
        <f>IF(StatewiseTestingDetails[[#This Row],[test rate]]&gt;=0.0108,"Above","Below")</f>
        <v>Below</v>
      </c>
    </row>
    <row r="15938" spans="1:12">
      <c r="A15938" s="24" t="str">
        <f t="shared" ref="A15938:A16001" si="249">TRIM(C15938) &amp; "_" &amp; TEXT(B15938, "yyyy-mm-dd")</f>
        <v>West Bengal_2020-07-07</v>
      </c>
      <c r="B15938" s="1">
        <v>44019</v>
      </c>
      <c r="C15938" s="24" t="s">
        <v>58</v>
      </c>
      <c r="D15938">
        <v>562137</v>
      </c>
      <c r="F15938">
        <v>23837</v>
      </c>
      <c r="G15938">
        <f>IF(StatewiseTestingDetails[[#This Row],[State]]=C15937,IF(ISBLANK(F15937),0,IF(ISBLANK(StatewiseTestingDetails[[#This Row],[Positive]]),0,StatewiseTestingDetails[[#This Row],[Positive]]-F15937)),StatewiseTestingDetails[[#This Row],[Positive]])</f>
        <v>850</v>
      </c>
      <c r="H15938" s="24">
        <f>IF(StatewiseTestingDetails[[#This Row],[Column1]]&lt;0,0,StatewiseTestingDetails[[#This Row],[Column1]])</f>
        <v>850</v>
      </c>
      <c r="I15938">
        <f>IF(StatewiseTestingDetails[[#This Row],[State]]=C15937,IF(StatewiseTestingDetails[[#This Row],[TotalSamples]]-D15937&lt;0,0,StatewiseTestingDetails[[#This Row],[TotalSamples]]-D15937),StatewiseTestingDetails[[#This Row],[TotalSamples]])</f>
        <v>10130</v>
      </c>
      <c r="J15938" t="str">
        <f>TEXT(StatewiseTestingDetails[[#This Row],[Date]],"yyyy")</f>
        <v>2020</v>
      </c>
      <c r="K15938" s="24">
        <f>StatewiseTestingDetails[[#This Row],[TotalSamples]]/D$16344</f>
        <v>4.1639777777777778E-4</v>
      </c>
      <c r="L15938" s="24" t="str">
        <f>IF(StatewiseTestingDetails[[#This Row],[test rate]]&gt;=0.0108,"Above","Below")</f>
        <v>Below</v>
      </c>
    </row>
    <row r="15939" spans="1:12">
      <c r="A15939" s="24" t="str">
        <f t="shared" si="249"/>
        <v>West Bengal_2020-07-08</v>
      </c>
      <c r="B15939" s="1">
        <v>44020</v>
      </c>
      <c r="C15939" s="24" t="s">
        <v>58</v>
      </c>
      <c r="D15939">
        <v>572523</v>
      </c>
      <c r="F15939">
        <v>24823</v>
      </c>
      <c r="G15939">
        <f>IF(StatewiseTestingDetails[[#This Row],[State]]=C15938,IF(ISBLANK(F15938),0,IF(ISBLANK(StatewiseTestingDetails[[#This Row],[Positive]]),0,StatewiseTestingDetails[[#This Row],[Positive]]-F15938)),StatewiseTestingDetails[[#This Row],[Positive]])</f>
        <v>986</v>
      </c>
      <c r="H15939" s="24">
        <f>IF(StatewiseTestingDetails[[#This Row],[Column1]]&lt;0,0,StatewiseTestingDetails[[#This Row],[Column1]])</f>
        <v>986</v>
      </c>
      <c r="I15939">
        <f>IF(StatewiseTestingDetails[[#This Row],[State]]=C15938,IF(StatewiseTestingDetails[[#This Row],[TotalSamples]]-D15938&lt;0,0,StatewiseTestingDetails[[#This Row],[TotalSamples]]-D15938),StatewiseTestingDetails[[#This Row],[TotalSamples]])</f>
        <v>10386</v>
      </c>
      <c r="J15939" t="str">
        <f>TEXT(StatewiseTestingDetails[[#This Row],[Date]],"yyyy")</f>
        <v>2020</v>
      </c>
      <c r="K15939" s="24">
        <f>StatewiseTestingDetails[[#This Row],[TotalSamples]]/D$16344</f>
        <v>4.2409111111111112E-4</v>
      </c>
      <c r="L15939" s="24" t="str">
        <f>IF(StatewiseTestingDetails[[#This Row],[test rate]]&gt;=0.0108,"Above","Below")</f>
        <v>Below</v>
      </c>
    </row>
    <row r="15940" spans="1:12">
      <c r="A15940" s="24" t="str">
        <f t="shared" si="249"/>
        <v>West Bengal_2020-07-09</v>
      </c>
      <c r="B15940" s="1">
        <v>44021</v>
      </c>
      <c r="C15940" s="24" t="s">
        <v>58</v>
      </c>
      <c r="D15940">
        <v>583328</v>
      </c>
      <c r="F15940">
        <v>25911</v>
      </c>
      <c r="G15940">
        <f>IF(StatewiseTestingDetails[[#This Row],[State]]=C15939,IF(ISBLANK(F15939),0,IF(ISBLANK(StatewiseTestingDetails[[#This Row],[Positive]]),0,StatewiseTestingDetails[[#This Row],[Positive]]-F15939)),StatewiseTestingDetails[[#This Row],[Positive]])</f>
        <v>1088</v>
      </c>
      <c r="H15940" s="24">
        <f>IF(StatewiseTestingDetails[[#This Row],[Column1]]&lt;0,0,StatewiseTestingDetails[[#This Row],[Column1]])</f>
        <v>1088</v>
      </c>
      <c r="I15940">
        <f>IF(StatewiseTestingDetails[[#This Row],[State]]=C15939,IF(StatewiseTestingDetails[[#This Row],[TotalSamples]]-D15939&lt;0,0,StatewiseTestingDetails[[#This Row],[TotalSamples]]-D15939),StatewiseTestingDetails[[#This Row],[TotalSamples]])</f>
        <v>10805</v>
      </c>
      <c r="J15940" t="str">
        <f>TEXT(StatewiseTestingDetails[[#This Row],[Date]],"yyyy")</f>
        <v>2020</v>
      </c>
      <c r="K15940" s="24">
        <f>StatewiseTestingDetails[[#This Row],[TotalSamples]]/D$16344</f>
        <v>4.320948148148148E-4</v>
      </c>
      <c r="L15940" s="24" t="str">
        <f>IF(StatewiseTestingDetails[[#This Row],[test rate]]&gt;=0.0108,"Above","Below")</f>
        <v>Below</v>
      </c>
    </row>
    <row r="15941" spans="1:12">
      <c r="A15941" s="24" t="str">
        <f t="shared" si="249"/>
        <v>West Bengal_2020-07-10</v>
      </c>
      <c r="B15941" s="1">
        <v>44022</v>
      </c>
      <c r="C15941" s="24" t="s">
        <v>58</v>
      </c>
      <c r="D15941">
        <v>593967</v>
      </c>
      <c r="F15941">
        <v>27109</v>
      </c>
      <c r="G15941">
        <f>IF(StatewiseTestingDetails[[#This Row],[State]]=C15940,IF(ISBLANK(F15940),0,IF(ISBLANK(StatewiseTestingDetails[[#This Row],[Positive]]),0,StatewiseTestingDetails[[#This Row],[Positive]]-F15940)),StatewiseTestingDetails[[#This Row],[Positive]])</f>
        <v>1198</v>
      </c>
      <c r="H15941" s="24">
        <f>IF(StatewiseTestingDetails[[#This Row],[Column1]]&lt;0,0,StatewiseTestingDetails[[#This Row],[Column1]])</f>
        <v>1198</v>
      </c>
      <c r="I15941">
        <f>IF(StatewiseTestingDetails[[#This Row],[State]]=C15940,IF(StatewiseTestingDetails[[#This Row],[TotalSamples]]-D15940&lt;0,0,StatewiseTestingDetails[[#This Row],[TotalSamples]]-D15940),StatewiseTestingDetails[[#This Row],[TotalSamples]])</f>
        <v>10639</v>
      </c>
      <c r="J15941" t="str">
        <f>TEXT(StatewiseTestingDetails[[#This Row],[Date]],"yyyy")</f>
        <v>2020</v>
      </c>
      <c r="K15941" s="24">
        <f>StatewiseTestingDetails[[#This Row],[TotalSamples]]/D$16344</f>
        <v>4.3997555555555555E-4</v>
      </c>
      <c r="L15941" s="24" t="str">
        <f>IF(StatewiseTestingDetails[[#This Row],[test rate]]&gt;=0.0108,"Above","Below")</f>
        <v>Below</v>
      </c>
    </row>
    <row r="15942" spans="1:12">
      <c r="A15942" s="24" t="str">
        <f t="shared" si="249"/>
        <v>West Bengal_2020-07-11</v>
      </c>
      <c r="B15942" s="1">
        <v>44023</v>
      </c>
      <c r="C15942" s="24" t="s">
        <v>58</v>
      </c>
      <c r="D15942">
        <v>605370</v>
      </c>
      <c r="F15942">
        <v>28453</v>
      </c>
      <c r="G15942">
        <f>IF(StatewiseTestingDetails[[#This Row],[State]]=C15941,IF(ISBLANK(F15941),0,IF(ISBLANK(StatewiseTestingDetails[[#This Row],[Positive]]),0,StatewiseTestingDetails[[#This Row],[Positive]]-F15941)),StatewiseTestingDetails[[#This Row],[Positive]])</f>
        <v>1344</v>
      </c>
      <c r="H15942" s="24">
        <f>IF(StatewiseTestingDetails[[#This Row],[Column1]]&lt;0,0,StatewiseTestingDetails[[#This Row],[Column1]])</f>
        <v>1344</v>
      </c>
      <c r="I15942">
        <f>IF(StatewiseTestingDetails[[#This Row],[State]]=C15941,IF(StatewiseTestingDetails[[#This Row],[TotalSamples]]-D15941&lt;0,0,StatewiseTestingDetails[[#This Row],[TotalSamples]]-D15941),StatewiseTestingDetails[[#This Row],[TotalSamples]])</f>
        <v>11403</v>
      </c>
      <c r="J15942" t="str">
        <f>TEXT(StatewiseTestingDetails[[#This Row],[Date]],"yyyy")</f>
        <v>2020</v>
      </c>
      <c r="K15942" s="24">
        <f>StatewiseTestingDetails[[#This Row],[TotalSamples]]/D$16344</f>
        <v>4.484222222222222E-4</v>
      </c>
      <c r="L15942" s="24" t="str">
        <f>IF(StatewiseTestingDetails[[#This Row],[test rate]]&gt;=0.0108,"Above","Below")</f>
        <v>Below</v>
      </c>
    </row>
    <row r="15943" spans="1:12">
      <c r="A15943" s="24" t="str">
        <f t="shared" si="249"/>
        <v>West Bengal_2020-07-12</v>
      </c>
      <c r="B15943" s="1">
        <v>44024</v>
      </c>
      <c r="C15943" s="24" t="s">
        <v>58</v>
      </c>
      <c r="D15943">
        <v>617079</v>
      </c>
      <c r="F15943">
        <v>30013</v>
      </c>
      <c r="G15943">
        <f>IF(StatewiseTestingDetails[[#This Row],[State]]=C15942,IF(ISBLANK(F15942),0,IF(ISBLANK(StatewiseTestingDetails[[#This Row],[Positive]]),0,StatewiseTestingDetails[[#This Row],[Positive]]-F15942)),StatewiseTestingDetails[[#This Row],[Positive]])</f>
        <v>1560</v>
      </c>
      <c r="H15943" s="24">
        <f>IF(StatewiseTestingDetails[[#This Row],[Column1]]&lt;0,0,StatewiseTestingDetails[[#This Row],[Column1]])</f>
        <v>1560</v>
      </c>
      <c r="I15943">
        <f>IF(StatewiseTestingDetails[[#This Row],[State]]=C15942,IF(StatewiseTestingDetails[[#This Row],[TotalSamples]]-D15942&lt;0,0,StatewiseTestingDetails[[#This Row],[TotalSamples]]-D15942),StatewiseTestingDetails[[#This Row],[TotalSamples]])</f>
        <v>11709</v>
      </c>
      <c r="J15943" t="str">
        <f>TEXT(StatewiseTestingDetails[[#This Row],[Date]],"yyyy")</f>
        <v>2020</v>
      </c>
      <c r="K15943" s="24">
        <f>StatewiseTestingDetails[[#This Row],[TotalSamples]]/D$16344</f>
        <v>4.5709555555555558E-4</v>
      </c>
      <c r="L15943" s="24" t="str">
        <f>IF(StatewiseTestingDetails[[#This Row],[test rate]]&gt;=0.0108,"Above","Below")</f>
        <v>Below</v>
      </c>
    </row>
    <row r="15944" spans="1:12">
      <c r="A15944" s="24" t="str">
        <f t="shared" si="249"/>
        <v>West Bengal_2020-07-13</v>
      </c>
      <c r="B15944" s="1">
        <v>44025</v>
      </c>
      <c r="C15944" s="24" t="s">
        <v>58</v>
      </c>
      <c r="D15944">
        <v>627438</v>
      </c>
      <c r="F15944">
        <v>31448</v>
      </c>
      <c r="G15944">
        <f>IF(StatewiseTestingDetails[[#This Row],[State]]=C15943,IF(ISBLANK(F15943),0,IF(ISBLANK(StatewiseTestingDetails[[#This Row],[Positive]]),0,StatewiseTestingDetails[[#This Row],[Positive]]-F15943)),StatewiseTestingDetails[[#This Row],[Positive]])</f>
        <v>1435</v>
      </c>
      <c r="H15944" s="24">
        <f>IF(StatewiseTestingDetails[[#This Row],[Column1]]&lt;0,0,StatewiseTestingDetails[[#This Row],[Column1]])</f>
        <v>1435</v>
      </c>
      <c r="I15944">
        <f>IF(StatewiseTestingDetails[[#This Row],[State]]=C15943,IF(StatewiseTestingDetails[[#This Row],[TotalSamples]]-D15943&lt;0,0,StatewiseTestingDetails[[#This Row],[TotalSamples]]-D15943),StatewiseTestingDetails[[#This Row],[TotalSamples]])</f>
        <v>10359</v>
      </c>
      <c r="J15944" t="str">
        <f>TEXT(StatewiseTestingDetails[[#This Row],[Date]],"yyyy")</f>
        <v>2020</v>
      </c>
      <c r="K15944" s="24">
        <f>StatewiseTestingDetails[[#This Row],[TotalSamples]]/D$16344</f>
        <v>4.6476888888888888E-4</v>
      </c>
      <c r="L15944" s="24" t="str">
        <f>IF(StatewiseTestingDetails[[#This Row],[test rate]]&gt;=0.0108,"Above","Below")</f>
        <v>Below</v>
      </c>
    </row>
    <row r="15945" spans="1:12">
      <c r="A15945" s="24" t="str">
        <f t="shared" si="249"/>
        <v>West Bengal_2020-07-14</v>
      </c>
      <c r="B15945" s="1">
        <v>44026</v>
      </c>
      <c r="C15945" s="24" t="s">
        <v>58</v>
      </c>
      <c r="D15945">
        <v>638540</v>
      </c>
      <c r="F15945">
        <v>32838</v>
      </c>
      <c r="G15945">
        <f>IF(StatewiseTestingDetails[[#This Row],[State]]=C15944,IF(ISBLANK(F15944),0,IF(ISBLANK(StatewiseTestingDetails[[#This Row],[Positive]]),0,StatewiseTestingDetails[[#This Row],[Positive]]-F15944)),StatewiseTestingDetails[[#This Row],[Positive]])</f>
        <v>1390</v>
      </c>
      <c r="H15945" s="24">
        <f>IF(StatewiseTestingDetails[[#This Row],[Column1]]&lt;0,0,StatewiseTestingDetails[[#This Row],[Column1]])</f>
        <v>1390</v>
      </c>
      <c r="I15945">
        <f>IF(StatewiseTestingDetails[[#This Row],[State]]=C15944,IF(StatewiseTestingDetails[[#This Row],[TotalSamples]]-D15944&lt;0,0,StatewiseTestingDetails[[#This Row],[TotalSamples]]-D15944),StatewiseTestingDetails[[#This Row],[TotalSamples]])</f>
        <v>11102</v>
      </c>
      <c r="J15945" t="str">
        <f>TEXT(StatewiseTestingDetails[[#This Row],[Date]],"yyyy")</f>
        <v>2020</v>
      </c>
      <c r="K15945" s="24">
        <f>StatewiseTestingDetails[[#This Row],[TotalSamples]]/D$16344</f>
        <v>4.7299259259259261E-4</v>
      </c>
      <c r="L15945" s="24" t="str">
        <f>IF(StatewiseTestingDetails[[#This Row],[test rate]]&gt;=0.0108,"Above","Below")</f>
        <v>Below</v>
      </c>
    </row>
    <row r="15946" spans="1:12">
      <c r="A15946" s="24" t="str">
        <f t="shared" si="249"/>
        <v>West Bengal_2020-07-15</v>
      </c>
      <c r="B15946" s="1">
        <v>44027</v>
      </c>
      <c r="C15946" s="24" t="s">
        <v>58</v>
      </c>
      <c r="D15946">
        <v>649928</v>
      </c>
      <c r="F15946">
        <v>34427</v>
      </c>
      <c r="G15946">
        <f>IF(StatewiseTestingDetails[[#This Row],[State]]=C15945,IF(ISBLANK(F15945),0,IF(ISBLANK(StatewiseTestingDetails[[#This Row],[Positive]]),0,StatewiseTestingDetails[[#This Row],[Positive]]-F15945)),StatewiseTestingDetails[[#This Row],[Positive]])</f>
        <v>1589</v>
      </c>
      <c r="H15946" s="24">
        <f>IF(StatewiseTestingDetails[[#This Row],[Column1]]&lt;0,0,StatewiseTestingDetails[[#This Row],[Column1]])</f>
        <v>1589</v>
      </c>
      <c r="I15946">
        <f>IF(StatewiseTestingDetails[[#This Row],[State]]=C15945,IF(StatewiseTestingDetails[[#This Row],[TotalSamples]]-D15945&lt;0,0,StatewiseTestingDetails[[#This Row],[TotalSamples]]-D15945),StatewiseTestingDetails[[#This Row],[TotalSamples]])</f>
        <v>11388</v>
      </c>
      <c r="J15946" t="str">
        <f>TEXT(StatewiseTestingDetails[[#This Row],[Date]],"yyyy")</f>
        <v>2020</v>
      </c>
      <c r="K15946" s="24">
        <f>StatewiseTestingDetails[[#This Row],[TotalSamples]]/D$16344</f>
        <v>4.8142814814814815E-4</v>
      </c>
      <c r="L15946" s="24" t="str">
        <f>IF(StatewiseTestingDetails[[#This Row],[test rate]]&gt;=0.0108,"Above","Below")</f>
        <v>Below</v>
      </c>
    </row>
    <row r="15947" spans="1:12">
      <c r="A15947" s="24" t="str">
        <f t="shared" si="249"/>
        <v>West Bengal_2020-07-16</v>
      </c>
      <c r="B15947" s="1">
        <v>44028</v>
      </c>
      <c r="C15947" s="24" t="s">
        <v>58</v>
      </c>
      <c r="D15947">
        <v>663108</v>
      </c>
      <c r="F15947">
        <v>36117</v>
      </c>
      <c r="G15947">
        <f>IF(StatewiseTestingDetails[[#This Row],[State]]=C15946,IF(ISBLANK(F15946),0,IF(ISBLANK(StatewiseTestingDetails[[#This Row],[Positive]]),0,StatewiseTestingDetails[[#This Row],[Positive]]-F15946)),StatewiseTestingDetails[[#This Row],[Positive]])</f>
        <v>1690</v>
      </c>
      <c r="H15947" s="24">
        <f>IF(StatewiseTestingDetails[[#This Row],[Column1]]&lt;0,0,StatewiseTestingDetails[[#This Row],[Column1]])</f>
        <v>1690</v>
      </c>
      <c r="I15947">
        <f>IF(StatewiseTestingDetails[[#This Row],[State]]=C15946,IF(StatewiseTestingDetails[[#This Row],[TotalSamples]]-D15946&lt;0,0,StatewiseTestingDetails[[#This Row],[TotalSamples]]-D15946),StatewiseTestingDetails[[#This Row],[TotalSamples]])</f>
        <v>13180</v>
      </c>
      <c r="J15947" t="str">
        <f>TEXT(StatewiseTestingDetails[[#This Row],[Date]],"yyyy")</f>
        <v>2020</v>
      </c>
      <c r="K15947" s="24">
        <f>StatewiseTestingDetails[[#This Row],[TotalSamples]]/D$16344</f>
        <v>4.9119111111111107E-4</v>
      </c>
      <c r="L15947" s="24" t="str">
        <f>IF(StatewiseTestingDetails[[#This Row],[test rate]]&gt;=0.0108,"Above","Below")</f>
        <v>Below</v>
      </c>
    </row>
    <row r="15948" spans="1:12">
      <c r="A15948" s="24" t="str">
        <f t="shared" si="249"/>
        <v>West Bengal_2020-07-17</v>
      </c>
      <c r="B15948" s="1">
        <v>44029</v>
      </c>
      <c r="C15948" s="24" t="s">
        <v>58</v>
      </c>
      <c r="D15948">
        <v>676348</v>
      </c>
      <c r="F15948">
        <v>38011</v>
      </c>
      <c r="G15948">
        <f>IF(StatewiseTestingDetails[[#This Row],[State]]=C15947,IF(ISBLANK(F15947),0,IF(ISBLANK(StatewiseTestingDetails[[#This Row],[Positive]]),0,StatewiseTestingDetails[[#This Row],[Positive]]-F15947)),StatewiseTestingDetails[[#This Row],[Positive]])</f>
        <v>1894</v>
      </c>
      <c r="H15948" s="24">
        <f>IF(StatewiseTestingDetails[[#This Row],[Column1]]&lt;0,0,StatewiseTestingDetails[[#This Row],[Column1]])</f>
        <v>1894</v>
      </c>
      <c r="I15948">
        <f>IF(StatewiseTestingDetails[[#This Row],[State]]=C15947,IF(StatewiseTestingDetails[[#This Row],[TotalSamples]]-D15947&lt;0,0,StatewiseTestingDetails[[#This Row],[TotalSamples]]-D15947),StatewiseTestingDetails[[#This Row],[TotalSamples]])</f>
        <v>13240</v>
      </c>
      <c r="J15948" t="str">
        <f>TEXT(StatewiseTestingDetails[[#This Row],[Date]],"yyyy")</f>
        <v>2020</v>
      </c>
      <c r="K15948" s="24">
        <f>StatewiseTestingDetails[[#This Row],[TotalSamples]]/D$16344</f>
        <v>5.0099851851851849E-4</v>
      </c>
      <c r="L15948" s="24" t="str">
        <f>IF(StatewiseTestingDetails[[#This Row],[test rate]]&gt;=0.0108,"Above","Below")</f>
        <v>Below</v>
      </c>
    </row>
    <row r="15949" spans="1:12">
      <c r="A15949" s="24" t="str">
        <f t="shared" si="249"/>
        <v>West Bengal_2020-07-18</v>
      </c>
      <c r="B15949" s="1">
        <v>44030</v>
      </c>
      <c r="C15949" s="24" t="s">
        <v>58</v>
      </c>
      <c r="D15949">
        <v>689813</v>
      </c>
      <c r="F15949">
        <v>40209</v>
      </c>
      <c r="G15949">
        <f>IF(StatewiseTestingDetails[[#This Row],[State]]=C15948,IF(ISBLANK(F15948),0,IF(ISBLANK(StatewiseTestingDetails[[#This Row],[Positive]]),0,StatewiseTestingDetails[[#This Row],[Positive]]-F15948)),StatewiseTestingDetails[[#This Row],[Positive]])</f>
        <v>2198</v>
      </c>
      <c r="H15949" s="24">
        <f>IF(StatewiseTestingDetails[[#This Row],[Column1]]&lt;0,0,StatewiseTestingDetails[[#This Row],[Column1]])</f>
        <v>2198</v>
      </c>
      <c r="I15949">
        <f>IF(StatewiseTestingDetails[[#This Row],[State]]=C15948,IF(StatewiseTestingDetails[[#This Row],[TotalSamples]]-D15948&lt;0,0,StatewiseTestingDetails[[#This Row],[TotalSamples]]-D15948),StatewiseTestingDetails[[#This Row],[TotalSamples]])</f>
        <v>13465</v>
      </c>
      <c r="J15949" t="str">
        <f>TEXT(StatewiseTestingDetails[[#This Row],[Date]],"yyyy")</f>
        <v>2020</v>
      </c>
      <c r="K15949" s="24">
        <f>StatewiseTestingDetails[[#This Row],[TotalSamples]]/D$16344</f>
        <v>5.1097259259259256E-4</v>
      </c>
      <c r="L15949" s="24" t="str">
        <f>IF(StatewiseTestingDetails[[#This Row],[test rate]]&gt;=0.0108,"Above","Below")</f>
        <v>Below</v>
      </c>
    </row>
    <row r="15950" spans="1:12">
      <c r="A15950" s="24" t="str">
        <f t="shared" si="249"/>
        <v>West Bengal_2020-07-19</v>
      </c>
      <c r="B15950" s="1">
        <v>44031</v>
      </c>
      <c r="C15950" s="24" t="s">
        <v>58</v>
      </c>
      <c r="D15950">
        <v>703284</v>
      </c>
      <c r="F15950">
        <v>42487</v>
      </c>
      <c r="G15950">
        <f>IF(StatewiseTestingDetails[[#This Row],[State]]=C15949,IF(ISBLANK(F15949),0,IF(ISBLANK(StatewiseTestingDetails[[#This Row],[Positive]]),0,StatewiseTestingDetails[[#This Row],[Positive]]-F15949)),StatewiseTestingDetails[[#This Row],[Positive]])</f>
        <v>2278</v>
      </c>
      <c r="H15950" s="24">
        <f>IF(StatewiseTestingDetails[[#This Row],[Column1]]&lt;0,0,StatewiseTestingDetails[[#This Row],[Column1]])</f>
        <v>2278</v>
      </c>
      <c r="I15950">
        <f>IF(StatewiseTestingDetails[[#This Row],[State]]=C15949,IF(StatewiseTestingDetails[[#This Row],[TotalSamples]]-D15949&lt;0,0,StatewiseTestingDetails[[#This Row],[TotalSamples]]-D15949),StatewiseTestingDetails[[#This Row],[TotalSamples]])</f>
        <v>13471</v>
      </c>
      <c r="J15950" t="str">
        <f>TEXT(StatewiseTestingDetails[[#This Row],[Date]],"yyyy")</f>
        <v>2020</v>
      </c>
      <c r="K15950" s="24">
        <f>StatewiseTestingDetails[[#This Row],[TotalSamples]]/D$16344</f>
        <v>5.2095111111111116E-4</v>
      </c>
      <c r="L15950" s="24" t="str">
        <f>IF(StatewiseTestingDetails[[#This Row],[test rate]]&gt;=0.0108,"Above","Below")</f>
        <v>Below</v>
      </c>
    </row>
    <row r="15951" spans="1:12">
      <c r="A15951" s="24" t="str">
        <f t="shared" si="249"/>
        <v>West Bengal_2020-07-20</v>
      </c>
      <c r="B15951" s="1">
        <v>44032</v>
      </c>
      <c r="C15951" s="24" t="s">
        <v>58</v>
      </c>
      <c r="D15951">
        <v>716365</v>
      </c>
      <c r="F15951">
        <v>44769</v>
      </c>
      <c r="G15951">
        <f>IF(StatewiseTestingDetails[[#This Row],[State]]=C15950,IF(ISBLANK(F15950),0,IF(ISBLANK(StatewiseTestingDetails[[#This Row],[Positive]]),0,StatewiseTestingDetails[[#This Row],[Positive]]-F15950)),StatewiseTestingDetails[[#This Row],[Positive]])</f>
        <v>2282</v>
      </c>
      <c r="H15951" s="24">
        <f>IF(StatewiseTestingDetails[[#This Row],[Column1]]&lt;0,0,StatewiseTestingDetails[[#This Row],[Column1]])</f>
        <v>2282</v>
      </c>
      <c r="I15951">
        <f>IF(StatewiseTestingDetails[[#This Row],[State]]=C15950,IF(StatewiseTestingDetails[[#This Row],[TotalSamples]]-D15950&lt;0,0,StatewiseTestingDetails[[#This Row],[TotalSamples]]-D15950),StatewiseTestingDetails[[#This Row],[TotalSamples]])</f>
        <v>13081</v>
      </c>
      <c r="J15951" t="str">
        <f>TEXT(StatewiseTestingDetails[[#This Row],[Date]],"yyyy")</f>
        <v>2020</v>
      </c>
      <c r="K15951" s="24">
        <f>StatewiseTestingDetails[[#This Row],[TotalSamples]]/D$16344</f>
        <v>5.3064074074074075E-4</v>
      </c>
      <c r="L15951" s="24" t="str">
        <f>IF(StatewiseTestingDetails[[#This Row],[test rate]]&gt;=0.0108,"Above","Below")</f>
        <v>Below</v>
      </c>
    </row>
    <row r="15952" spans="1:12">
      <c r="A15952" s="24" t="str">
        <f t="shared" si="249"/>
        <v>West Bengal_2020-07-21</v>
      </c>
      <c r="B15952" s="1">
        <v>44033</v>
      </c>
      <c r="C15952" s="24" t="s">
        <v>58</v>
      </c>
      <c r="D15952">
        <v>729429</v>
      </c>
      <c r="F15952">
        <v>47030</v>
      </c>
      <c r="G15952">
        <f>IF(StatewiseTestingDetails[[#This Row],[State]]=C15951,IF(ISBLANK(F15951),0,IF(ISBLANK(StatewiseTestingDetails[[#This Row],[Positive]]),0,StatewiseTestingDetails[[#This Row],[Positive]]-F15951)),StatewiseTestingDetails[[#This Row],[Positive]])</f>
        <v>2261</v>
      </c>
      <c r="H15952" s="24">
        <f>IF(StatewiseTestingDetails[[#This Row],[Column1]]&lt;0,0,StatewiseTestingDetails[[#This Row],[Column1]])</f>
        <v>2261</v>
      </c>
      <c r="I15952">
        <f>IF(StatewiseTestingDetails[[#This Row],[State]]=C15951,IF(StatewiseTestingDetails[[#This Row],[TotalSamples]]-D15951&lt;0,0,StatewiseTestingDetails[[#This Row],[TotalSamples]]-D15951),StatewiseTestingDetails[[#This Row],[TotalSamples]])</f>
        <v>13064</v>
      </c>
      <c r="J15952" t="str">
        <f>TEXT(StatewiseTestingDetails[[#This Row],[Date]],"yyyy")</f>
        <v>2020</v>
      </c>
      <c r="K15952" s="24">
        <f>StatewiseTestingDetails[[#This Row],[TotalSamples]]/D$16344</f>
        <v>5.4031777777777774E-4</v>
      </c>
      <c r="L15952" s="24" t="str">
        <f>IF(StatewiseTestingDetails[[#This Row],[test rate]]&gt;=0.0108,"Above","Below")</f>
        <v>Below</v>
      </c>
    </row>
    <row r="15953" spans="1:12">
      <c r="A15953" s="24" t="str">
        <f t="shared" si="249"/>
        <v>West Bengal_2020-07-22</v>
      </c>
      <c r="B15953" s="1">
        <v>44034</v>
      </c>
      <c r="C15953" s="24" t="s">
        <v>58</v>
      </c>
      <c r="D15953">
        <v>743469</v>
      </c>
      <c r="F15953">
        <v>49321</v>
      </c>
      <c r="G15953">
        <f>IF(StatewiseTestingDetails[[#This Row],[State]]=C15952,IF(ISBLANK(F15952),0,IF(ISBLANK(StatewiseTestingDetails[[#This Row],[Positive]]),0,StatewiseTestingDetails[[#This Row],[Positive]]-F15952)),StatewiseTestingDetails[[#This Row],[Positive]])</f>
        <v>2291</v>
      </c>
      <c r="H15953" s="24">
        <f>IF(StatewiseTestingDetails[[#This Row],[Column1]]&lt;0,0,StatewiseTestingDetails[[#This Row],[Column1]])</f>
        <v>2291</v>
      </c>
      <c r="I15953">
        <f>IF(StatewiseTestingDetails[[#This Row],[State]]=C15952,IF(StatewiseTestingDetails[[#This Row],[TotalSamples]]-D15952&lt;0,0,StatewiseTestingDetails[[#This Row],[TotalSamples]]-D15952),StatewiseTestingDetails[[#This Row],[TotalSamples]])</f>
        <v>14040</v>
      </c>
      <c r="J15953" t="str">
        <f>TEXT(StatewiseTestingDetails[[#This Row],[Date]],"yyyy")</f>
        <v>2020</v>
      </c>
      <c r="K15953" s="24">
        <f>StatewiseTestingDetails[[#This Row],[TotalSamples]]/D$16344</f>
        <v>5.5071777777777778E-4</v>
      </c>
      <c r="L15953" s="24" t="str">
        <f>IF(StatewiseTestingDetails[[#This Row],[test rate]]&gt;=0.0108,"Above","Below")</f>
        <v>Below</v>
      </c>
    </row>
    <row r="15954" spans="1:12">
      <c r="A15954" s="24" t="str">
        <f t="shared" si="249"/>
        <v>West Bengal_2020-07-23</v>
      </c>
      <c r="B15954" s="1">
        <v>44035</v>
      </c>
      <c r="C15954" s="24" t="s">
        <v>58</v>
      </c>
      <c r="D15954">
        <v>758027</v>
      </c>
      <c r="F15954">
        <v>51757</v>
      </c>
      <c r="G15954">
        <f>IF(StatewiseTestingDetails[[#This Row],[State]]=C15953,IF(ISBLANK(F15953),0,IF(ISBLANK(StatewiseTestingDetails[[#This Row],[Positive]]),0,StatewiseTestingDetails[[#This Row],[Positive]]-F15953)),StatewiseTestingDetails[[#This Row],[Positive]])</f>
        <v>2436</v>
      </c>
      <c r="H15954" s="24">
        <f>IF(StatewiseTestingDetails[[#This Row],[Column1]]&lt;0,0,StatewiseTestingDetails[[#This Row],[Column1]])</f>
        <v>2436</v>
      </c>
      <c r="I15954">
        <f>IF(StatewiseTestingDetails[[#This Row],[State]]=C15953,IF(StatewiseTestingDetails[[#This Row],[TotalSamples]]-D15953&lt;0,0,StatewiseTestingDetails[[#This Row],[TotalSamples]]-D15953),StatewiseTestingDetails[[#This Row],[TotalSamples]])</f>
        <v>14558</v>
      </c>
      <c r="J15954" t="str">
        <f>TEXT(StatewiseTestingDetails[[#This Row],[Date]],"yyyy")</f>
        <v>2020</v>
      </c>
      <c r="K15954" s="24">
        <f>StatewiseTestingDetails[[#This Row],[TotalSamples]]/D$16344</f>
        <v>5.6150148148148148E-4</v>
      </c>
      <c r="L15954" s="24" t="str">
        <f>IF(StatewiseTestingDetails[[#This Row],[test rate]]&gt;=0.0108,"Above","Below")</f>
        <v>Below</v>
      </c>
    </row>
    <row r="15955" spans="1:12">
      <c r="A15955" s="24" t="str">
        <f t="shared" si="249"/>
        <v>West Bengal_2020-07-24</v>
      </c>
      <c r="B15955" s="1">
        <v>44036</v>
      </c>
      <c r="C15955" s="24" t="s">
        <v>58</v>
      </c>
      <c r="D15955">
        <v>773512</v>
      </c>
      <c r="F15955">
        <v>53973</v>
      </c>
      <c r="G15955">
        <f>IF(StatewiseTestingDetails[[#This Row],[State]]=C15954,IF(ISBLANK(F15954),0,IF(ISBLANK(StatewiseTestingDetails[[#This Row],[Positive]]),0,StatewiseTestingDetails[[#This Row],[Positive]]-F15954)),StatewiseTestingDetails[[#This Row],[Positive]])</f>
        <v>2216</v>
      </c>
      <c r="H15955" s="24">
        <f>IF(StatewiseTestingDetails[[#This Row],[Column1]]&lt;0,0,StatewiseTestingDetails[[#This Row],[Column1]])</f>
        <v>2216</v>
      </c>
      <c r="I15955">
        <f>IF(StatewiseTestingDetails[[#This Row],[State]]=C15954,IF(StatewiseTestingDetails[[#This Row],[TotalSamples]]-D15954&lt;0,0,StatewiseTestingDetails[[#This Row],[TotalSamples]]-D15954),StatewiseTestingDetails[[#This Row],[TotalSamples]])</f>
        <v>15485</v>
      </c>
      <c r="J15955" t="str">
        <f>TEXT(StatewiseTestingDetails[[#This Row],[Date]],"yyyy")</f>
        <v>2020</v>
      </c>
      <c r="K15955" s="24">
        <f>StatewiseTestingDetails[[#This Row],[TotalSamples]]/D$16344</f>
        <v>5.7297185185185189E-4</v>
      </c>
      <c r="L15955" s="24" t="str">
        <f>IF(StatewiseTestingDetails[[#This Row],[test rate]]&gt;=0.0108,"Above","Below")</f>
        <v>Below</v>
      </c>
    </row>
    <row r="15956" spans="1:12">
      <c r="A15956" s="24" t="str">
        <f t="shared" si="249"/>
        <v>West Bengal_2020-07-25</v>
      </c>
      <c r="B15956" s="1">
        <v>44037</v>
      </c>
      <c r="C15956" s="24" t="s">
        <v>58</v>
      </c>
      <c r="D15956">
        <v>789140</v>
      </c>
      <c r="F15956">
        <v>56377</v>
      </c>
      <c r="G15956">
        <f>IF(StatewiseTestingDetails[[#This Row],[State]]=C15955,IF(ISBLANK(F15955),0,IF(ISBLANK(StatewiseTestingDetails[[#This Row],[Positive]]),0,StatewiseTestingDetails[[#This Row],[Positive]]-F15955)),StatewiseTestingDetails[[#This Row],[Positive]])</f>
        <v>2404</v>
      </c>
      <c r="H15956" s="24">
        <f>IF(StatewiseTestingDetails[[#This Row],[Column1]]&lt;0,0,StatewiseTestingDetails[[#This Row],[Column1]])</f>
        <v>2404</v>
      </c>
      <c r="I15956">
        <f>IF(StatewiseTestingDetails[[#This Row],[State]]=C15955,IF(StatewiseTestingDetails[[#This Row],[TotalSamples]]-D15955&lt;0,0,StatewiseTestingDetails[[#This Row],[TotalSamples]]-D15955),StatewiseTestingDetails[[#This Row],[TotalSamples]])</f>
        <v>15628</v>
      </c>
      <c r="J15956" t="str">
        <f>TEXT(StatewiseTestingDetails[[#This Row],[Date]],"yyyy")</f>
        <v>2020</v>
      </c>
      <c r="K15956" s="24">
        <f>StatewiseTestingDetails[[#This Row],[TotalSamples]]/D$16344</f>
        <v>5.845481481481481E-4</v>
      </c>
      <c r="L15956" s="24" t="str">
        <f>IF(StatewiseTestingDetails[[#This Row],[test rate]]&gt;=0.0108,"Above","Below")</f>
        <v>Below</v>
      </c>
    </row>
    <row r="15957" spans="1:12">
      <c r="A15957" s="24" t="str">
        <f t="shared" si="249"/>
        <v>West Bengal_2020-07-26</v>
      </c>
      <c r="B15957" s="1">
        <v>44038</v>
      </c>
      <c r="C15957" s="24" t="s">
        <v>58</v>
      </c>
      <c r="D15957">
        <v>805185</v>
      </c>
      <c r="F15957">
        <v>58718</v>
      </c>
      <c r="G15957">
        <f>IF(StatewiseTestingDetails[[#This Row],[State]]=C15956,IF(ISBLANK(F15956),0,IF(ISBLANK(StatewiseTestingDetails[[#This Row],[Positive]]),0,StatewiseTestingDetails[[#This Row],[Positive]]-F15956)),StatewiseTestingDetails[[#This Row],[Positive]])</f>
        <v>2341</v>
      </c>
      <c r="H15957" s="24">
        <f>IF(StatewiseTestingDetails[[#This Row],[Column1]]&lt;0,0,StatewiseTestingDetails[[#This Row],[Column1]])</f>
        <v>2341</v>
      </c>
      <c r="I15957">
        <f>IF(StatewiseTestingDetails[[#This Row],[State]]=C15956,IF(StatewiseTestingDetails[[#This Row],[TotalSamples]]-D15956&lt;0,0,StatewiseTestingDetails[[#This Row],[TotalSamples]]-D15956),StatewiseTestingDetails[[#This Row],[TotalSamples]])</f>
        <v>16045</v>
      </c>
      <c r="J15957" t="str">
        <f>TEXT(StatewiseTestingDetails[[#This Row],[Date]],"yyyy")</f>
        <v>2020</v>
      </c>
      <c r="K15957" s="24">
        <f>StatewiseTestingDetails[[#This Row],[TotalSamples]]/D$16344</f>
        <v>5.9643333333333332E-4</v>
      </c>
      <c r="L15957" s="24" t="str">
        <f>IF(StatewiseTestingDetails[[#This Row],[test rate]]&gt;=0.0108,"Above","Below")</f>
        <v>Below</v>
      </c>
    </row>
    <row r="15958" spans="1:12">
      <c r="A15958" s="24" t="str">
        <f t="shared" si="249"/>
        <v>West Bengal_2020-07-27</v>
      </c>
      <c r="B15958" s="1">
        <v>44039</v>
      </c>
      <c r="C15958" s="24" t="s">
        <v>58</v>
      </c>
      <c r="D15958">
        <v>822190</v>
      </c>
      <c r="F15958">
        <v>60830</v>
      </c>
      <c r="G15958">
        <f>IF(StatewiseTestingDetails[[#This Row],[State]]=C15957,IF(ISBLANK(F15957),0,IF(ISBLANK(StatewiseTestingDetails[[#This Row],[Positive]]),0,StatewiseTestingDetails[[#This Row],[Positive]]-F15957)),StatewiseTestingDetails[[#This Row],[Positive]])</f>
        <v>2112</v>
      </c>
      <c r="H15958" s="24">
        <f>IF(StatewiseTestingDetails[[#This Row],[Column1]]&lt;0,0,StatewiseTestingDetails[[#This Row],[Column1]])</f>
        <v>2112</v>
      </c>
      <c r="I15958">
        <f>IF(StatewiseTestingDetails[[#This Row],[State]]=C15957,IF(StatewiseTestingDetails[[#This Row],[TotalSamples]]-D15957&lt;0,0,StatewiseTestingDetails[[#This Row],[TotalSamples]]-D15957),StatewiseTestingDetails[[#This Row],[TotalSamples]])</f>
        <v>17005</v>
      </c>
      <c r="J15958" t="str">
        <f>TEXT(StatewiseTestingDetails[[#This Row],[Date]],"yyyy")</f>
        <v>2020</v>
      </c>
      <c r="K15958" s="24">
        <f>StatewiseTestingDetails[[#This Row],[TotalSamples]]/D$16344</f>
        <v>6.0902962962962966E-4</v>
      </c>
      <c r="L15958" s="24" t="str">
        <f>IF(StatewiseTestingDetails[[#This Row],[test rate]]&gt;=0.0108,"Above","Below")</f>
        <v>Below</v>
      </c>
    </row>
    <row r="15959" spans="1:12">
      <c r="A15959" s="24" t="str">
        <f t="shared" si="249"/>
        <v>West Bengal_2020-07-28</v>
      </c>
      <c r="B15959" s="1">
        <v>44040</v>
      </c>
      <c r="C15959" s="24" t="s">
        <v>58</v>
      </c>
      <c r="D15959">
        <v>839211</v>
      </c>
      <c r="F15959">
        <v>62964</v>
      </c>
      <c r="G15959">
        <f>IF(StatewiseTestingDetails[[#This Row],[State]]=C15958,IF(ISBLANK(F15958),0,IF(ISBLANK(StatewiseTestingDetails[[#This Row],[Positive]]),0,StatewiseTestingDetails[[#This Row],[Positive]]-F15958)),StatewiseTestingDetails[[#This Row],[Positive]])</f>
        <v>2134</v>
      </c>
      <c r="H15959" s="24">
        <f>IF(StatewiseTestingDetails[[#This Row],[Column1]]&lt;0,0,StatewiseTestingDetails[[#This Row],[Column1]])</f>
        <v>2134</v>
      </c>
      <c r="I15959">
        <f>IF(StatewiseTestingDetails[[#This Row],[State]]=C15958,IF(StatewiseTestingDetails[[#This Row],[TotalSamples]]-D15958&lt;0,0,StatewiseTestingDetails[[#This Row],[TotalSamples]]-D15958),StatewiseTestingDetails[[#This Row],[TotalSamples]])</f>
        <v>17021</v>
      </c>
      <c r="J15959" t="str">
        <f>TEXT(StatewiseTestingDetails[[#This Row],[Date]],"yyyy")</f>
        <v>2020</v>
      </c>
      <c r="K15959" s="24">
        <f>StatewiseTestingDetails[[#This Row],[TotalSamples]]/D$16344</f>
        <v>6.2163777777777781E-4</v>
      </c>
      <c r="L15959" s="24" t="str">
        <f>IF(StatewiseTestingDetails[[#This Row],[test rate]]&gt;=0.0108,"Above","Below")</f>
        <v>Below</v>
      </c>
    </row>
    <row r="15960" spans="1:12">
      <c r="A15960" s="24" t="str">
        <f t="shared" si="249"/>
        <v>West Bengal_2020-07-29</v>
      </c>
      <c r="B15960" s="1">
        <v>44041</v>
      </c>
      <c r="C15960" s="24" t="s">
        <v>58</v>
      </c>
      <c r="D15960">
        <v>856355</v>
      </c>
      <c r="F15960">
        <v>65258</v>
      </c>
      <c r="G15960">
        <f>IF(StatewiseTestingDetails[[#This Row],[State]]=C15959,IF(ISBLANK(F15959),0,IF(ISBLANK(StatewiseTestingDetails[[#This Row],[Positive]]),0,StatewiseTestingDetails[[#This Row],[Positive]]-F15959)),StatewiseTestingDetails[[#This Row],[Positive]])</f>
        <v>2294</v>
      </c>
      <c r="H15960" s="24">
        <f>IF(StatewiseTestingDetails[[#This Row],[Column1]]&lt;0,0,StatewiseTestingDetails[[#This Row],[Column1]])</f>
        <v>2294</v>
      </c>
      <c r="I15960">
        <f>IF(StatewiseTestingDetails[[#This Row],[State]]=C15959,IF(StatewiseTestingDetails[[#This Row],[TotalSamples]]-D15959&lt;0,0,StatewiseTestingDetails[[#This Row],[TotalSamples]]-D15959),StatewiseTestingDetails[[#This Row],[TotalSamples]])</f>
        <v>17144</v>
      </c>
      <c r="J15960" t="str">
        <f>TEXT(StatewiseTestingDetails[[#This Row],[Date]],"yyyy")</f>
        <v>2020</v>
      </c>
      <c r="K15960" s="24">
        <f>StatewiseTestingDetails[[#This Row],[TotalSamples]]/D$16344</f>
        <v>6.3433703703703707E-4</v>
      </c>
      <c r="L15960" s="24" t="str">
        <f>IF(StatewiseTestingDetails[[#This Row],[test rate]]&gt;=0.0108,"Above","Below")</f>
        <v>Below</v>
      </c>
    </row>
    <row r="15961" spans="1:12">
      <c r="A15961" s="24" t="str">
        <f t="shared" si="249"/>
        <v>West Bengal_2020-07-30</v>
      </c>
      <c r="B15961" s="1">
        <v>44042</v>
      </c>
      <c r="C15961" s="24" t="s">
        <v>58</v>
      </c>
      <c r="D15961">
        <v>874397</v>
      </c>
      <c r="F15961">
        <v>67692</v>
      </c>
      <c r="G15961">
        <f>IF(StatewiseTestingDetails[[#This Row],[State]]=C15960,IF(ISBLANK(F15960),0,IF(ISBLANK(StatewiseTestingDetails[[#This Row],[Positive]]),0,StatewiseTestingDetails[[#This Row],[Positive]]-F15960)),StatewiseTestingDetails[[#This Row],[Positive]])</f>
        <v>2434</v>
      </c>
      <c r="H15961" s="24">
        <f>IF(StatewiseTestingDetails[[#This Row],[Column1]]&lt;0,0,StatewiseTestingDetails[[#This Row],[Column1]])</f>
        <v>2434</v>
      </c>
      <c r="I15961">
        <f>IF(StatewiseTestingDetails[[#This Row],[State]]=C15960,IF(StatewiseTestingDetails[[#This Row],[TotalSamples]]-D15960&lt;0,0,StatewiseTestingDetails[[#This Row],[TotalSamples]]-D15960),StatewiseTestingDetails[[#This Row],[TotalSamples]])</f>
        <v>18042</v>
      </c>
      <c r="J15961" t="str">
        <f>TEXT(StatewiseTestingDetails[[#This Row],[Date]],"yyyy")</f>
        <v>2020</v>
      </c>
      <c r="K15961" s="24">
        <f>StatewiseTestingDetails[[#This Row],[TotalSamples]]/D$16344</f>
        <v>6.4770148148148151E-4</v>
      </c>
      <c r="L15961" s="24" t="str">
        <f>IF(StatewiseTestingDetails[[#This Row],[test rate]]&gt;=0.0108,"Above","Below")</f>
        <v>Below</v>
      </c>
    </row>
    <row r="15962" spans="1:12">
      <c r="A15962" s="24" t="str">
        <f t="shared" si="249"/>
        <v>West Bengal_2020-07-31</v>
      </c>
      <c r="B15962" s="1">
        <v>44043</v>
      </c>
      <c r="C15962" s="24" t="s">
        <v>58</v>
      </c>
      <c r="D15962">
        <v>893400</v>
      </c>
      <c r="F15962">
        <v>70188</v>
      </c>
      <c r="G15962">
        <f>IF(StatewiseTestingDetails[[#This Row],[State]]=C15961,IF(ISBLANK(F15961),0,IF(ISBLANK(StatewiseTestingDetails[[#This Row],[Positive]]),0,StatewiseTestingDetails[[#This Row],[Positive]]-F15961)),StatewiseTestingDetails[[#This Row],[Positive]])</f>
        <v>2496</v>
      </c>
      <c r="H15962" s="24">
        <f>IF(StatewiseTestingDetails[[#This Row],[Column1]]&lt;0,0,StatewiseTestingDetails[[#This Row],[Column1]])</f>
        <v>2496</v>
      </c>
      <c r="I15962">
        <f>IF(StatewiseTestingDetails[[#This Row],[State]]=C15961,IF(StatewiseTestingDetails[[#This Row],[TotalSamples]]-D15961&lt;0,0,StatewiseTestingDetails[[#This Row],[TotalSamples]]-D15961),StatewiseTestingDetails[[#This Row],[TotalSamples]])</f>
        <v>19003</v>
      </c>
      <c r="J15962" t="str">
        <f>TEXT(StatewiseTestingDetails[[#This Row],[Date]],"yyyy")</f>
        <v>2020</v>
      </c>
      <c r="K15962" s="24">
        <f>StatewiseTestingDetails[[#This Row],[TotalSamples]]/D$16344</f>
        <v>6.6177777777777773E-4</v>
      </c>
      <c r="L15962" s="24" t="str">
        <f>IF(StatewiseTestingDetails[[#This Row],[test rate]]&gt;=0.0108,"Above","Below")</f>
        <v>Below</v>
      </c>
    </row>
    <row r="15963" spans="1:12">
      <c r="A15963" s="24" t="str">
        <f t="shared" si="249"/>
        <v>West Bengal_2020-08-01</v>
      </c>
      <c r="B15963" s="1">
        <v>44044</v>
      </c>
      <c r="C15963" s="24" t="s">
        <v>58</v>
      </c>
      <c r="D15963">
        <v>913465</v>
      </c>
      <c r="F15963">
        <v>72777</v>
      </c>
      <c r="G15963">
        <f>IF(StatewiseTestingDetails[[#This Row],[State]]=C15962,IF(ISBLANK(F15962),0,IF(ISBLANK(StatewiseTestingDetails[[#This Row],[Positive]]),0,StatewiseTestingDetails[[#This Row],[Positive]]-F15962)),StatewiseTestingDetails[[#This Row],[Positive]])</f>
        <v>2589</v>
      </c>
      <c r="H15963" s="24">
        <f>IF(StatewiseTestingDetails[[#This Row],[Column1]]&lt;0,0,StatewiseTestingDetails[[#This Row],[Column1]])</f>
        <v>2589</v>
      </c>
      <c r="I15963">
        <f>IF(StatewiseTestingDetails[[#This Row],[State]]=C15962,IF(StatewiseTestingDetails[[#This Row],[TotalSamples]]-D15962&lt;0,0,StatewiseTestingDetails[[#This Row],[TotalSamples]]-D15962),StatewiseTestingDetails[[#This Row],[TotalSamples]])</f>
        <v>20065</v>
      </c>
      <c r="J15963" t="str">
        <f>TEXT(StatewiseTestingDetails[[#This Row],[Date]],"yyyy")</f>
        <v>2020</v>
      </c>
      <c r="K15963" s="24">
        <f>StatewiseTestingDetails[[#This Row],[TotalSamples]]/D$16344</f>
        <v>6.7664074074074072E-4</v>
      </c>
      <c r="L15963" s="24" t="str">
        <f>IF(StatewiseTestingDetails[[#This Row],[test rate]]&gt;=0.0108,"Above","Below")</f>
        <v>Below</v>
      </c>
    </row>
    <row r="15964" spans="1:12">
      <c r="A15964" s="24" t="str">
        <f t="shared" si="249"/>
        <v>West Bengal_2020-08-02</v>
      </c>
      <c r="B15964" s="1">
        <v>44045</v>
      </c>
      <c r="C15964" s="24" t="s">
        <v>58</v>
      </c>
      <c r="D15964">
        <v>934537</v>
      </c>
      <c r="F15964">
        <v>75516</v>
      </c>
      <c r="G15964">
        <f>IF(StatewiseTestingDetails[[#This Row],[State]]=C15963,IF(ISBLANK(F15963),0,IF(ISBLANK(StatewiseTestingDetails[[#This Row],[Positive]]),0,StatewiseTestingDetails[[#This Row],[Positive]]-F15963)),StatewiseTestingDetails[[#This Row],[Positive]])</f>
        <v>2739</v>
      </c>
      <c r="H15964" s="24">
        <f>IF(StatewiseTestingDetails[[#This Row],[Column1]]&lt;0,0,StatewiseTestingDetails[[#This Row],[Column1]])</f>
        <v>2739</v>
      </c>
      <c r="I15964">
        <f>IF(StatewiseTestingDetails[[#This Row],[State]]=C15963,IF(StatewiseTestingDetails[[#This Row],[TotalSamples]]-D15963&lt;0,0,StatewiseTestingDetails[[#This Row],[TotalSamples]]-D15963),StatewiseTestingDetails[[#This Row],[TotalSamples]])</f>
        <v>21072</v>
      </c>
      <c r="J15964" t="str">
        <f>TEXT(StatewiseTestingDetails[[#This Row],[Date]],"yyyy")</f>
        <v>2020</v>
      </c>
      <c r="K15964" s="24">
        <f>StatewiseTestingDetails[[#This Row],[TotalSamples]]/D$16344</f>
        <v>6.9224962962962961E-4</v>
      </c>
      <c r="L15964" s="24" t="str">
        <f>IF(StatewiseTestingDetails[[#This Row],[test rate]]&gt;=0.0108,"Above","Below")</f>
        <v>Below</v>
      </c>
    </row>
    <row r="15965" spans="1:12">
      <c r="A15965" s="24" t="str">
        <f t="shared" si="249"/>
        <v>West Bengal_2020-08-03</v>
      </c>
      <c r="B15965" s="1">
        <v>44046</v>
      </c>
      <c r="C15965" s="24" t="s">
        <v>58</v>
      </c>
      <c r="D15965">
        <v>956659</v>
      </c>
      <c r="F15965">
        <v>78232</v>
      </c>
      <c r="G15965">
        <f>IF(StatewiseTestingDetails[[#This Row],[State]]=C15964,IF(ISBLANK(F15964),0,IF(ISBLANK(StatewiseTestingDetails[[#This Row],[Positive]]),0,StatewiseTestingDetails[[#This Row],[Positive]]-F15964)),StatewiseTestingDetails[[#This Row],[Positive]])</f>
        <v>2716</v>
      </c>
      <c r="H15965" s="24">
        <f>IF(StatewiseTestingDetails[[#This Row],[Column1]]&lt;0,0,StatewiseTestingDetails[[#This Row],[Column1]])</f>
        <v>2716</v>
      </c>
      <c r="I15965">
        <f>IF(StatewiseTestingDetails[[#This Row],[State]]=C15964,IF(StatewiseTestingDetails[[#This Row],[TotalSamples]]-D15964&lt;0,0,StatewiseTestingDetails[[#This Row],[TotalSamples]]-D15964),StatewiseTestingDetails[[#This Row],[TotalSamples]])</f>
        <v>22122</v>
      </c>
      <c r="J15965" t="str">
        <f>TEXT(StatewiseTestingDetails[[#This Row],[Date]],"yyyy")</f>
        <v>2020</v>
      </c>
      <c r="K15965" s="24">
        <f>StatewiseTestingDetails[[#This Row],[TotalSamples]]/D$16344</f>
        <v>7.0863629629629632E-4</v>
      </c>
      <c r="L15965" s="24" t="str">
        <f>IF(StatewiseTestingDetails[[#This Row],[test rate]]&gt;=0.0108,"Above","Below")</f>
        <v>Below</v>
      </c>
    </row>
    <row r="15966" spans="1:12">
      <c r="A15966" s="24" t="str">
        <f t="shared" si="249"/>
        <v>West Bengal_2020-08-04</v>
      </c>
      <c r="B15966" s="1">
        <v>44047</v>
      </c>
      <c r="C15966" s="24" t="s">
        <v>58</v>
      </c>
      <c r="D15966">
        <v>978980</v>
      </c>
      <c r="F15966">
        <v>80984</v>
      </c>
      <c r="G15966">
        <f>IF(StatewiseTestingDetails[[#This Row],[State]]=C15965,IF(ISBLANK(F15965),0,IF(ISBLANK(StatewiseTestingDetails[[#This Row],[Positive]]),0,StatewiseTestingDetails[[#This Row],[Positive]]-F15965)),StatewiseTestingDetails[[#This Row],[Positive]])</f>
        <v>2752</v>
      </c>
      <c r="H15966" s="24">
        <f>IF(StatewiseTestingDetails[[#This Row],[Column1]]&lt;0,0,StatewiseTestingDetails[[#This Row],[Column1]])</f>
        <v>2752</v>
      </c>
      <c r="I15966">
        <f>IF(StatewiseTestingDetails[[#This Row],[State]]=C15965,IF(StatewiseTestingDetails[[#This Row],[TotalSamples]]-D15965&lt;0,0,StatewiseTestingDetails[[#This Row],[TotalSamples]]-D15965),StatewiseTestingDetails[[#This Row],[TotalSamples]])</f>
        <v>22321</v>
      </c>
      <c r="J15966" t="str">
        <f>TEXT(StatewiseTestingDetails[[#This Row],[Date]],"yyyy")</f>
        <v>2020</v>
      </c>
      <c r="K15966" s="24">
        <f>StatewiseTestingDetails[[#This Row],[TotalSamples]]/D$16344</f>
        <v>7.2517037037037036E-4</v>
      </c>
      <c r="L15966" s="24" t="str">
        <f>IF(StatewiseTestingDetails[[#This Row],[test rate]]&gt;=0.0108,"Above","Below")</f>
        <v>Below</v>
      </c>
    </row>
    <row r="15967" spans="1:12">
      <c r="A15967" s="24" t="str">
        <f t="shared" si="249"/>
        <v>West Bengal_2020-08-05</v>
      </c>
      <c r="B15967" s="1">
        <v>44048</v>
      </c>
      <c r="C15967" s="24" t="s">
        <v>58</v>
      </c>
      <c r="D15967">
        <v>1003027</v>
      </c>
      <c r="F15967">
        <v>83800</v>
      </c>
      <c r="G15967">
        <f>IF(StatewiseTestingDetails[[#This Row],[State]]=C15966,IF(ISBLANK(F15966),0,IF(ISBLANK(StatewiseTestingDetails[[#This Row],[Positive]]),0,StatewiseTestingDetails[[#This Row],[Positive]]-F15966)),StatewiseTestingDetails[[#This Row],[Positive]])</f>
        <v>2816</v>
      </c>
      <c r="H15967" s="24">
        <f>IF(StatewiseTestingDetails[[#This Row],[Column1]]&lt;0,0,StatewiseTestingDetails[[#This Row],[Column1]])</f>
        <v>2816</v>
      </c>
      <c r="I15967">
        <f>IF(StatewiseTestingDetails[[#This Row],[State]]=C15966,IF(StatewiseTestingDetails[[#This Row],[TotalSamples]]-D15966&lt;0,0,StatewiseTestingDetails[[#This Row],[TotalSamples]]-D15966),StatewiseTestingDetails[[#This Row],[TotalSamples]])</f>
        <v>24047</v>
      </c>
      <c r="J15967" t="str">
        <f>TEXT(StatewiseTestingDetails[[#This Row],[Date]],"yyyy")</f>
        <v>2020</v>
      </c>
      <c r="K15967" s="24">
        <f>StatewiseTestingDetails[[#This Row],[TotalSamples]]/D$16344</f>
        <v>7.4298296296296295E-4</v>
      </c>
      <c r="L15967" s="24" t="str">
        <f>IF(StatewiseTestingDetails[[#This Row],[test rate]]&gt;=0.0108,"Above","Below")</f>
        <v>Below</v>
      </c>
    </row>
    <row r="15968" spans="1:12">
      <c r="A15968" s="24" t="str">
        <f t="shared" si="249"/>
        <v>West Bengal_2020-08-06</v>
      </c>
      <c r="B15968" s="1">
        <v>44049</v>
      </c>
      <c r="C15968" s="24" t="s">
        <v>58</v>
      </c>
      <c r="D15968">
        <v>1028251</v>
      </c>
      <c r="F15968">
        <v>86754</v>
      </c>
      <c r="G15968">
        <f>IF(StatewiseTestingDetails[[#This Row],[State]]=C15967,IF(ISBLANK(F15967),0,IF(ISBLANK(StatewiseTestingDetails[[#This Row],[Positive]]),0,StatewiseTestingDetails[[#This Row],[Positive]]-F15967)),StatewiseTestingDetails[[#This Row],[Positive]])</f>
        <v>2954</v>
      </c>
      <c r="H15968" s="24">
        <f>IF(StatewiseTestingDetails[[#This Row],[Column1]]&lt;0,0,StatewiseTestingDetails[[#This Row],[Column1]])</f>
        <v>2954</v>
      </c>
      <c r="I15968">
        <f>IF(StatewiseTestingDetails[[#This Row],[State]]=C15967,IF(StatewiseTestingDetails[[#This Row],[TotalSamples]]-D15967&lt;0,0,StatewiseTestingDetails[[#This Row],[TotalSamples]]-D15967),StatewiseTestingDetails[[#This Row],[TotalSamples]])</f>
        <v>25224</v>
      </c>
      <c r="J15968" t="str">
        <f>TEXT(StatewiseTestingDetails[[#This Row],[Date]],"yyyy")</f>
        <v>2020</v>
      </c>
      <c r="K15968" s="24">
        <f>StatewiseTestingDetails[[#This Row],[TotalSamples]]/D$16344</f>
        <v>7.6166740740740745E-4</v>
      </c>
      <c r="L15968" s="24" t="str">
        <f>IF(StatewiseTestingDetails[[#This Row],[test rate]]&gt;=0.0108,"Above","Below")</f>
        <v>Below</v>
      </c>
    </row>
    <row r="15969" spans="1:12">
      <c r="A15969" s="24" t="str">
        <f t="shared" si="249"/>
        <v>West Bengal_2020-08-07</v>
      </c>
      <c r="B15969" s="1">
        <v>44050</v>
      </c>
      <c r="C15969" s="24" t="s">
        <v>58</v>
      </c>
      <c r="D15969">
        <v>1054509</v>
      </c>
      <c r="F15969">
        <v>89666</v>
      </c>
      <c r="G15969">
        <f>IF(StatewiseTestingDetails[[#This Row],[State]]=C15968,IF(ISBLANK(F15968),0,IF(ISBLANK(StatewiseTestingDetails[[#This Row],[Positive]]),0,StatewiseTestingDetails[[#This Row],[Positive]]-F15968)),StatewiseTestingDetails[[#This Row],[Positive]])</f>
        <v>2912</v>
      </c>
      <c r="H15969" s="24">
        <f>IF(StatewiseTestingDetails[[#This Row],[Column1]]&lt;0,0,StatewiseTestingDetails[[#This Row],[Column1]])</f>
        <v>2912</v>
      </c>
      <c r="I15969">
        <f>IF(StatewiseTestingDetails[[#This Row],[State]]=C15968,IF(StatewiseTestingDetails[[#This Row],[TotalSamples]]-D15968&lt;0,0,StatewiseTestingDetails[[#This Row],[TotalSamples]]-D15968),StatewiseTestingDetails[[#This Row],[TotalSamples]])</f>
        <v>26258</v>
      </c>
      <c r="J15969" t="str">
        <f>TEXT(StatewiseTestingDetails[[#This Row],[Date]],"yyyy")</f>
        <v>2020</v>
      </c>
      <c r="K15969" s="24">
        <f>StatewiseTestingDetails[[#This Row],[TotalSamples]]/D$16344</f>
        <v>7.8111777777777774E-4</v>
      </c>
      <c r="L15969" s="24" t="str">
        <f>IF(StatewiseTestingDetails[[#This Row],[test rate]]&gt;=0.0108,"Above","Below")</f>
        <v>Below</v>
      </c>
    </row>
    <row r="15970" spans="1:12">
      <c r="A15970" s="24" t="str">
        <f t="shared" si="249"/>
        <v>West Bengal_2020-08-08</v>
      </c>
      <c r="B15970" s="1">
        <v>44051</v>
      </c>
      <c r="C15970" s="24" t="s">
        <v>58</v>
      </c>
      <c r="D15970">
        <v>1079657</v>
      </c>
      <c r="F15970">
        <v>92615</v>
      </c>
      <c r="G15970">
        <f>IF(StatewiseTestingDetails[[#This Row],[State]]=C15969,IF(ISBLANK(F15969),0,IF(ISBLANK(StatewiseTestingDetails[[#This Row],[Positive]]),0,StatewiseTestingDetails[[#This Row],[Positive]]-F15969)),StatewiseTestingDetails[[#This Row],[Positive]])</f>
        <v>2949</v>
      </c>
      <c r="H15970" s="24">
        <f>IF(StatewiseTestingDetails[[#This Row],[Column1]]&lt;0,0,StatewiseTestingDetails[[#This Row],[Column1]])</f>
        <v>2949</v>
      </c>
      <c r="I15970">
        <f>IF(StatewiseTestingDetails[[#This Row],[State]]=C15969,IF(StatewiseTestingDetails[[#This Row],[TotalSamples]]-D15969&lt;0,0,StatewiseTestingDetails[[#This Row],[TotalSamples]]-D15969),StatewiseTestingDetails[[#This Row],[TotalSamples]])</f>
        <v>25148</v>
      </c>
      <c r="J15970" t="str">
        <f>TEXT(StatewiseTestingDetails[[#This Row],[Date]],"yyyy")</f>
        <v>2020</v>
      </c>
      <c r="K15970" s="24">
        <f>StatewiseTestingDetails[[#This Row],[TotalSamples]]/D$16344</f>
        <v>7.9974592592592592E-4</v>
      </c>
      <c r="L15970" s="24" t="str">
        <f>IF(StatewiseTestingDetails[[#This Row],[test rate]]&gt;=0.0108,"Above","Below")</f>
        <v>Below</v>
      </c>
    </row>
    <row r="15971" spans="1:12">
      <c r="A15971" s="24" t="str">
        <f t="shared" si="249"/>
        <v>West Bengal_2020-08-09</v>
      </c>
      <c r="B15971" s="1">
        <v>44052</v>
      </c>
      <c r="C15971" s="24" t="s">
        <v>58</v>
      </c>
      <c r="D15971">
        <v>1105899</v>
      </c>
      <c r="F15971">
        <v>95554</v>
      </c>
      <c r="G15971">
        <f>IF(StatewiseTestingDetails[[#This Row],[State]]=C15970,IF(ISBLANK(F15970),0,IF(ISBLANK(StatewiseTestingDetails[[#This Row],[Positive]]),0,StatewiseTestingDetails[[#This Row],[Positive]]-F15970)),StatewiseTestingDetails[[#This Row],[Positive]])</f>
        <v>2939</v>
      </c>
      <c r="H15971" s="24">
        <f>IF(StatewiseTestingDetails[[#This Row],[Column1]]&lt;0,0,StatewiseTestingDetails[[#This Row],[Column1]])</f>
        <v>2939</v>
      </c>
      <c r="I15971">
        <f>IF(StatewiseTestingDetails[[#This Row],[State]]=C15970,IF(StatewiseTestingDetails[[#This Row],[TotalSamples]]-D15970&lt;0,0,StatewiseTestingDetails[[#This Row],[TotalSamples]]-D15970),StatewiseTestingDetails[[#This Row],[TotalSamples]])</f>
        <v>26242</v>
      </c>
      <c r="J15971" t="str">
        <f>TEXT(StatewiseTestingDetails[[#This Row],[Date]],"yyyy")</f>
        <v>2020</v>
      </c>
      <c r="K15971" s="24">
        <f>StatewiseTestingDetails[[#This Row],[TotalSamples]]/D$16344</f>
        <v>8.1918444444444439E-4</v>
      </c>
      <c r="L15971" s="24" t="str">
        <f>IF(StatewiseTestingDetails[[#This Row],[test rate]]&gt;=0.0108,"Above","Below")</f>
        <v>Below</v>
      </c>
    </row>
    <row r="15972" spans="1:12">
      <c r="A15972" s="24" t="str">
        <f t="shared" si="249"/>
        <v>West Bengal_2020-08-10</v>
      </c>
      <c r="B15972" s="1">
        <v>44053</v>
      </c>
      <c r="C15972" s="24" t="s">
        <v>58</v>
      </c>
      <c r="D15972">
        <v>1132196</v>
      </c>
      <c r="F15972">
        <v>98459</v>
      </c>
      <c r="G15972">
        <f>IF(StatewiseTestingDetails[[#This Row],[State]]=C15971,IF(ISBLANK(F15971),0,IF(ISBLANK(StatewiseTestingDetails[[#This Row],[Positive]]),0,StatewiseTestingDetails[[#This Row],[Positive]]-F15971)),StatewiseTestingDetails[[#This Row],[Positive]])</f>
        <v>2905</v>
      </c>
      <c r="H15972" s="24">
        <f>IF(StatewiseTestingDetails[[#This Row],[Column1]]&lt;0,0,StatewiseTestingDetails[[#This Row],[Column1]])</f>
        <v>2905</v>
      </c>
      <c r="I15972">
        <f>IF(StatewiseTestingDetails[[#This Row],[State]]=C15971,IF(StatewiseTestingDetails[[#This Row],[TotalSamples]]-D15971&lt;0,0,StatewiseTestingDetails[[#This Row],[TotalSamples]]-D15971),StatewiseTestingDetails[[#This Row],[TotalSamples]])</f>
        <v>26297</v>
      </c>
      <c r="J15972" t="str">
        <f>TEXT(StatewiseTestingDetails[[#This Row],[Date]],"yyyy")</f>
        <v>2020</v>
      </c>
      <c r="K15972" s="24">
        <f>StatewiseTestingDetails[[#This Row],[TotalSamples]]/D$16344</f>
        <v>8.3866370370370372E-4</v>
      </c>
      <c r="L15972" s="24" t="str">
        <f>IF(StatewiseTestingDetails[[#This Row],[test rate]]&gt;=0.0108,"Above","Below")</f>
        <v>Below</v>
      </c>
    </row>
    <row r="15973" spans="1:12">
      <c r="A15973" s="24" t="str">
        <f t="shared" si="249"/>
        <v>West Bengal_2020-08-11</v>
      </c>
      <c r="B15973" s="1">
        <v>44054</v>
      </c>
      <c r="C15973" s="24" t="s">
        <v>58</v>
      </c>
      <c r="D15973">
        <v>1159211</v>
      </c>
      <c r="G15973">
        <f>IF(StatewiseTestingDetails[[#This Row],[State]]=C15972,IF(ISBLANK(F15972),0,IF(ISBLANK(StatewiseTestingDetails[[#This Row],[Positive]]),0,StatewiseTestingDetails[[#This Row],[Positive]]-F15972)),StatewiseTestingDetails[[#This Row],[Positive]])</f>
        <v>0</v>
      </c>
      <c r="H15973" s="24">
        <f>IF(StatewiseTestingDetails[[#This Row],[Column1]]&lt;0,0,StatewiseTestingDetails[[#This Row],[Column1]])</f>
        <v>0</v>
      </c>
      <c r="I15973">
        <f>IF(StatewiseTestingDetails[[#This Row],[State]]=C15972,IF(StatewiseTestingDetails[[#This Row],[TotalSamples]]-D15972&lt;0,0,StatewiseTestingDetails[[#This Row],[TotalSamples]]-D15972),StatewiseTestingDetails[[#This Row],[TotalSamples]])</f>
        <v>27015</v>
      </c>
      <c r="J15973" t="str">
        <f>TEXT(StatewiseTestingDetails[[#This Row],[Date]],"yyyy")</f>
        <v>2020</v>
      </c>
      <c r="K15973" s="24">
        <f>StatewiseTestingDetails[[#This Row],[TotalSamples]]/D$16344</f>
        <v>8.5867481481481482E-4</v>
      </c>
      <c r="L15973" s="24" t="str">
        <f>IF(StatewiseTestingDetails[[#This Row],[test rate]]&gt;=0.0108,"Above","Below")</f>
        <v>Below</v>
      </c>
    </row>
    <row r="15974" spans="1:12">
      <c r="A15974" s="24" t="str">
        <f t="shared" si="249"/>
        <v>West Bengal_2020-08-12</v>
      </c>
      <c r="B15974" s="1">
        <v>44055</v>
      </c>
      <c r="C15974" s="24" t="s">
        <v>58</v>
      </c>
      <c r="D15974">
        <v>1186923</v>
      </c>
      <c r="G15974">
        <f>IF(StatewiseTestingDetails[[#This Row],[State]]=C15973,IF(ISBLANK(F15973),0,IF(ISBLANK(StatewiseTestingDetails[[#This Row],[Positive]]),0,StatewiseTestingDetails[[#This Row],[Positive]]-F15973)),StatewiseTestingDetails[[#This Row],[Positive]])</f>
        <v>0</v>
      </c>
      <c r="H15974" s="24">
        <f>IF(StatewiseTestingDetails[[#This Row],[Column1]]&lt;0,0,StatewiseTestingDetails[[#This Row],[Column1]])</f>
        <v>0</v>
      </c>
      <c r="I15974">
        <f>IF(StatewiseTestingDetails[[#This Row],[State]]=C15973,IF(StatewiseTestingDetails[[#This Row],[TotalSamples]]-D15973&lt;0,0,StatewiseTestingDetails[[#This Row],[TotalSamples]]-D15973),StatewiseTestingDetails[[#This Row],[TotalSamples]])</f>
        <v>27712</v>
      </c>
      <c r="J15974" t="str">
        <f>TEXT(StatewiseTestingDetails[[#This Row],[Date]],"yyyy")</f>
        <v>2020</v>
      </c>
      <c r="K15974" s="24">
        <f>StatewiseTestingDetails[[#This Row],[TotalSamples]]/D$16344</f>
        <v>8.7920222222222222E-4</v>
      </c>
      <c r="L15974" s="24" t="str">
        <f>IF(StatewiseTestingDetails[[#This Row],[test rate]]&gt;=0.0108,"Above","Below")</f>
        <v>Below</v>
      </c>
    </row>
    <row r="15975" spans="1:12">
      <c r="A15975" s="24" t="str">
        <f t="shared" si="249"/>
        <v>West Bengal_2020-08-13</v>
      </c>
      <c r="B15975" s="1">
        <v>44056</v>
      </c>
      <c r="C15975" s="24" t="s">
        <v>58</v>
      </c>
      <c r="D15975">
        <v>1216955</v>
      </c>
      <c r="F15975">
        <v>107323</v>
      </c>
      <c r="G15975">
        <f>IF(StatewiseTestingDetails[[#This Row],[State]]=C15974,IF(ISBLANK(F15974),0,IF(ISBLANK(StatewiseTestingDetails[[#This Row],[Positive]]),0,StatewiseTestingDetails[[#This Row],[Positive]]-F15974)),StatewiseTestingDetails[[#This Row],[Positive]])</f>
        <v>0</v>
      </c>
      <c r="H15975" s="24">
        <f>IF(StatewiseTestingDetails[[#This Row],[Column1]]&lt;0,0,StatewiseTestingDetails[[#This Row],[Column1]])</f>
        <v>0</v>
      </c>
      <c r="I15975">
        <f>IF(StatewiseTestingDetails[[#This Row],[State]]=C15974,IF(StatewiseTestingDetails[[#This Row],[TotalSamples]]-D15974&lt;0,0,StatewiseTestingDetails[[#This Row],[TotalSamples]]-D15974),StatewiseTestingDetails[[#This Row],[TotalSamples]])</f>
        <v>30032</v>
      </c>
      <c r="J15975" t="str">
        <f>TEXT(StatewiseTestingDetails[[#This Row],[Date]],"yyyy")</f>
        <v>2020</v>
      </c>
      <c r="K15975" s="24">
        <f>StatewiseTestingDetails[[#This Row],[TotalSamples]]/D$16344</f>
        <v>9.0144814814814816E-4</v>
      </c>
      <c r="L15975" s="24" t="str">
        <f>IF(StatewiseTestingDetails[[#This Row],[test rate]]&gt;=0.0108,"Above","Below")</f>
        <v>Below</v>
      </c>
    </row>
    <row r="15976" spans="1:12">
      <c r="A15976" s="24" t="str">
        <f t="shared" si="249"/>
        <v>West Bengal_2020-08-14</v>
      </c>
      <c r="B15976" s="1">
        <v>44057</v>
      </c>
      <c r="C15976" s="24" t="s">
        <v>58</v>
      </c>
      <c r="D15976">
        <v>1248272</v>
      </c>
      <c r="F15976">
        <v>110358</v>
      </c>
      <c r="G15976">
        <f>IF(StatewiseTestingDetails[[#This Row],[State]]=C15975,IF(ISBLANK(F15975),0,IF(ISBLANK(StatewiseTestingDetails[[#This Row],[Positive]]),0,StatewiseTestingDetails[[#This Row],[Positive]]-F15975)),StatewiseTestingDetails[[#This Row],[Positive]])</f>
        <v>3035</v>
      </c>
      <c r="H15976" s="24">
        <f>IF(StatewiseTestingDetails[[#This Row],[Column1]]&lt;0,0,StatewiseTestingDetails[[#This Row],[Column1]])</f>
        <v>3035</v>
      </c>
      <c r="I15976">
        <f>IF(StatewiseTestingDetails[[#This Row],[State]]=C15975,IF(StatewiseTestingDetails[[#This Row],[TotalSamples]]-D15975&lt;0,0,StatewiseTestingDetails[[#This Row],[TotalSamples]]-D15975),StatewiseTestingDetails[[#This Row],[TotalSamples]])</f>
        <v>31317</v>
      </c>
      <c r="J15976" t="str">
        <f>TEXT(StatewiseTestingDetails[[#This Row],[Date]],"yyyy")</f>
        <v>2020</v>
      </c>
      <c r="K15976" s="24">
        <f>StatewiseTestingDetails[[#This Row],[TotalSamples]]/D$16344</f>
        <v>9.2464592592592597E-4</v>
      </c>
      <c r="L15976" s="24" t="str">
        <f>IF(StatewiseTestingDetails[[#This Row],[test rate]]&gt;=0.0108,"Above","Below")</f>
        <v>Below</v>
      </c>
    </row>
    <row r="15977" spans="1:12">
      <c r="A15977" s="24" t="str">
        <f t="shared" si="249"/>
        <v>West Bengal_2020-08-15</v>
      </c>
      <c r="B15977" s="1">
        <v>44058</v>
      </c>
      <c r="C15977" s="24" t="s">
        <v>58</v>
      </c>
      <c r="D15977">
        <v>1282486</v>
      </c>
      <c r="F15977">
        <v>113432</v>
      </c>
      <c r="G15977">
        <f>IF(StatewiseTestingDetails[[#This Row],[State]]=C15976,IF(ISBLANK(F15976),0,IF(ISBLANK(StatewiseTestingDetails[[#This Row],[Positive]]),0,StatewiseTestingDetails[[#This Row],[Positive]]-F15976)),StatewiseTestingDetails[[#This Row],[Positive]])</f>
        <v>3074</v>
      </c>
      <c r="H15977" s="24">
        <f>IF(StatewiseTestingDetails[[#This Row],[Column1]]&lt;0,0,StatewiseTestingDetails[[#This Row],[Column1]])</f>
        <v>3074</v>
      </c>
      <c r="I15977">
        <f>IF(StatewiseTestingDetails[[#This Row],[State]]=C15976,IF(StatewiseTestingDetails[[#This Row],[TotalSamples]]-D15976&lt;0,0,StatewiseTestingDetails[[#This Row],[TotalSamples]]-D15976),StatewiseTestingDetails[[#This Row],[TotalSamples]])</f>
        <v>34214</v>
      </c>
      <c r="J15977" t="str">
        <f>TEXT(StatewiseTestingDetails[[#This Row],[Date]],"yyyy")</f>
        <v>2020</v>
      </c>
      <c r="K15977" s="24">
        <f>StatewiseTestingDetails[[#This Row],[TotalSamples]]/D$16344</f>
        <v>9.4998962962962962E-4</v>
      </c>
      <c r="L15977" s="24" t="str">
        <f>IF(StatewiseTestingDetails[[#This Row],[test rate]]&gt;=0.0108,"Above","Below")</f>
        <v>Below</v>
      </c>
    </row>
    <row r="15978" spans="1:12">
      <c r="A15978" s="24" t="str">
        <f t="shared" si="249"/>
        <v>West Bengal_2020-08-16</v>
      </c>
      <c r="B15978" s="1">
        <v>44059</v>
      </c>
      <c r="C15978" s="24" t="s">
        <v>58</v>
      </c>
      <c r="D15978">
        <v>1314772</v>
      </c>
      <c r="F15978">
        <v>116498</v>
      </c>
      <c r="G15978">
        <f>IF(StatewiseTestingDetails[[#This Row],[State]]=C15977,IF(ISBLANK(F15977),0,IF(ISBLANK(StatewiseTestingDetails[[#This Row],[Positive]]),0,StatewiseTestingDetails[[#This Row],[Positive]]-F15977)),StatewiseTestingDetails[[#This Row],[Positive]])</f>
        <v>3066</v>
      </c>
      <c r="H15978" s="24">
        <f>IF(StatewiseTestingDetails[[#This Row],[Column1]]&lt;0,0,StatewiseTestingDetails[[#This Row],[Column1]])</f>
        <v>3066</v>
      </c>
      <c r="I15978">
        <f>IF(StatewiseTestingDetails[[#This Row],[State]]=C15977,IF(StatewiseTestingDetails[[#This Row],[TotalSamples]]-D15977&lt;0,0,StatewiseTestingDetails[[#This Row],[TotalSamples]]-D15977),StatewiseTestingDetails[[#This Row],[TotalSamples]])</f>
        <v>32286</v>
      </c>
      <c r="J15978" t="str">
        <f>TEXT(StatewiseTestingDetails[[#This Row],[Date]],"yyyy")</f>
        <v>2020</v>
      </c>
      <c r="K15978" s="24">
        <f>StatewiseTestingDetails[[#This Row],[TotalSamples]]/D$16344</f>
        <v>9.7390518518518517E-4</v>
      </c>
      <c r="L15978" s="24" t="str">
        <f>IF(StatewiseTestingDetails[[#This Row],[test rate]]&gt;=0.0108,"Above","Below")</f>
        <v>Below</v>
      </c>
    </row>
    <row r="15979" spans="1:12">
      <c r="A15979" s="24" t="str">
        <f t="shared" si="249"/>
        <v>West Bengal_2020-08-17</v>
      </c>
      <c r="B15979" s="1">
        <v>44060</v>
      </c>
      <c r="C15979" s="24" t="s">
        <v>58</v>
      </c>
      <c r="D15979">
        <v>1347091</v>
      </c>
      <c r="F15979">
        <v>119578</v>
      </c>
      <c r="G15979">
        <f>IF(StatewiseTestingDetails[[#This Row],[State]]=C15978,IF(ISBLANK(F15978),0,IF(ISBLANK(StatewiseTestingDetails[[#This Row],[Positive]]),0,StatewiseTestingDetails[[#This Row],[Positive]]-F15978)),StatewiseTestingDetails[[#This Row],[Positive]])</f>
        <v>3080</v>
      </c>
      <c r="H15979" s="24">
        <f>IF(StatewiseTestingDetails[[#This Row],[Column1]]&lt;0,0,StatewiseTestingDetails[[#This Row],[Column1]])</f>
        <v>3080</v>
      </c>
      <c r="I15979">
        <f>IF(StatewiseTestingDetails[[#This Row],[State]]=C15978,IF(StatewiseTestingDetails[[#This Row],[TotalSamples]]-D15978&lt;0,0,StatewiseTestingDetails[[#This Row],[TotalSamples]]-D15978),StatewiseTestingDetails[[#This Row],[TotalSamples]])</f>
        <v>32319</v>
      </c>
      <c r="J15979" t="str">
        <f>TEXT(StatewiseTestingDetails[[#This Row],[Date]],"yyyy")</f>
        <v>2020</v>
      </c>
      <c r="K15979" s="24">
        <f>StatewiseTestingDetails[[#This Row],[TotalSamples]]/D$16344</f>
        <v>9.9784518518518514E-4</v>
      </c>
      <c r="L15979" s="24" t="str">
        <f>IF(StatewiseTestingDetails[[#This Row],[test rate]]&gt;=0.0108,"Above","Below")</f>
        <v>Below</v>
      </c>
    </row>
    <row r="15980" spans="1:12">
      <c r="A15980" s="24" t="str">
        <f t="shared" si="249"/>
        <v>West Bengal_2020-08-18</v>
      </c>
      <c r="B15980" s="1">
        <v>44061</v>
      </c>
      <c r="C15980" s="24" t="s">
        <v>58</v>
      </c>
      <c r="D15980">
        <v>1382198</v>
      </c>
      <c r="F15980">
        <v>122753</v>
      </c>
      <c r="G15980">
        <f>IF(StatewiseTestingDetails[[#This Row],[State]]=C15979,IF(ISBLANK(F15979),0,IF(ISBLANK(StatewiseTestingDetails[[#This Row],[Positive]]),0,StatewiseTestingDetails[[#This Row],[Positive]]-F15979)),StatewiseTestingDetails[[#This Row],[Positive]])</f>
        <v>3175</v>
      </c>
      <c r="H15980" s="24">
        <f>IF(StatewiseTestingDetails[[#This Row],[Column1]]&lt;0,0,StatewiseTestingDetails[[#This Row],[Column1]])</f>
        <v>3175</v>
      </c>
      <c r="I15980">
        <f>IF(StatewiseTestingDetails[[#This Row],[State]]=C15979,IF(StatewiseTestingDetails[[#This Row],[TotalSamples]]-D15979&lt;0,0,StatewiseTestingDetails[[#This Row],[TotalSamples]]-D15979),StatewiseTestingDetails[[#This Row],[TotalSamples]])</f>
        <v>35107</v>
      </c>
      <c r="J15980" t="str">
        <f>TEXT(StatewiseTestingDetails[[#This Row],[Date]],"yyyy")</f>
        <v>2020</v>
      </c>
      <c r="K15980" s="24">
        <f>StatewiseTestingDetails[[#This Row],[TotalSamples]]/D$16344</f>
        <v>1.0238503703703704E-3</v>
      </c>
      <c r="L15980" s="24" t="str">
        <f>IF(StatewiseTestingDetails[[#This Row],[test rate]]&gt;=0.0108,"Above","Below")</f>
        <v>Below</v>
      </c>
    </row>
    <row r="15981" spans="1:12">
      <c r="A15981" s="24" t="str">
        <f t="shared" si="249"/>
        <v>West Bengal_2020-08-19</v>
      </c>
      <c r="B15981" s="1">
        <v>44062</v>
      </c>
      <c r="C15981" s="24" t="s">
        <v>58</v>
      </c>
      <c r="D15981">
        <v>1416556</v>
      </c>
      <c r="G15981">
        <f>IF(StatewiseTestingDetails[[#This Row],[State]]=C15980,IF(ISBLANK(F15980),0,IF(ISBLANK(StatewiseTestingDetails[[#This Row],[Positive]]),0,StatewiseTestingDetails[[#This Row],[Positive]]-F15980)),StatewiseTestingDetails[[#This Row],[Positive]])</f>
        <v>0</v>
      </c>
      <c r="H15981" s="24">
        <f>IF(StatewiseTestingDetails[[#This Row],[Column1]]&lt;0,0,StatewiseTestingDetails[[#This Row],[Column1]])</f>
        <v>0</v>
      </c>
      <c r="I15981">
        <f>IF(StatewiseTestingDetails[[#This Row],[State]]=C15980,IF(StatewiseTestingDetails[[#This Row],[TotalSamples]]-D15980&lt;0,0,StatewiseTestingDetails[[#This Row],[TotalSamples]]-D15980),StatewiseTestingDetails[[#This Row],[TotalSamples]])</f>
        <v>34358</v>
      </c>
      <c r="J15981" t="str">
        <f>TEXT(StatewiseTestingDetails[[#This Row],[Date]],"yyyy")</f>
        <v>2020</v>
      </c>
      <c r="K15981" s="24">
        <f>StatewiseTestingDetails[[#This Row],[TotalSamples]]/D$16344</f>
        <v>1.0493007407407406E-3</v>
      </c>
      <c r="L15981" s="24" t="str">
        <f>IF(StatewiseTestingDetails[[#This Row],[test rate]]&gt;=0.0108,"Above","Below")</f>
        <v>Below</v>
      </c>
    </row>
    <row r="15982" spans="1:12">
      <c r="A15982" s="24" t="str">
        <f t="shared" si="249"/>
        <v>West Bengal_2020-08-20</v>
      </c>
      <c r="B15982" s="1">
        <v>44063</v>
      </c>
      <c r="C15982" s="24" t="s">
        <v>58</v>
      </c>
      <c r="D15982">
        <v>1451615</v>
      </c>
      <c r="G15982">
        <f>IF(StatewiseTestingDetails[[#This Row],[State]]=C15981,IF(ISBLANK(F15981),0,IF(ISBLANK(StatewiseTestingDetails[[#This Row],[Positive]]),0,StatewiseTestingDetails[[#This Row],[Positive]]-F15981)),StatewiseTestingDetails[[#This Row],[Positive]])</f>
        <v>0</v>
      </c>
      <c r="H15982" s="24">
        <f>IF(StatewiseTestingDetails[[#This Row],[Column1]]&lt;0,0,StatewiseTestingDetails[[#This Row],[Column1]])</f>
        <v>0</v>
      </c>
      <c r="I15982">
        <f>IF(StatewiseTestingDetails[[#This Row],[State]]=C15981,IF(StatewiseTestingDetails[[#This Row],[TotalSamples]]-D15981&lt;0,0,StatewiseTestingDetails[[#This Row],[TotalSamples]]-D15981),StatewiseTestingDetails[[#This Row],[TotalSamples]])</f>
        <v>35059</v>
      </c>
      <c r="J15982" t="str">
        <f>TEXT(StatewiseTestingDetails[[#This Row],[Date]],"yyyy")</f>
        <v>2020</v>
      </c>
      <c r="K15982" s="24">
        <f>StatewiseTestingDetails[[#This Row],[TotalSamples]]/D$16344</f>
        <v>1.0752703703703704E-3</v>
      </c>
      <c r="L15982" s="24" t="str">
        <f>IF(StatewiseTestingDetails[[#This Row],[test rate]]&gt;=0.0108,"Above","Below")</f>
        <v>Below</v>
      </c>
    </row>
    <row r="15983" spans="1:12">
      <c r="A15983" s="24" t="str">
        <f t="shared" si="249"/>
        <v>West Bengal_2020-08-21</v>
      </c>
      <c r="B15983" s="1">
        <v>44064</v>
      </c>
      <c r="C15983" s="24" t="s">
        <v>58</v>
      </c>
      <c r="D15983">
        <v>1487844</v>
      </c>
      <c r="F15983">
        <v>132364</v>
      </c>
      <c r="G15983">
        <f>IF(StatewiseTestingDetails[[#This Row],[State]]=C15982,IF(ISBLANK(F15982),0,IF(ISBLANK(StatewiseTestingDetails[[#This Row],[Positive]]),0,StatewiseTestingDetails[[#This Row],[Positive]]-F15982)),StatewiseTestingDetails[[#This Row],[Positive]])</f>
        <v>0</v>
      </c>
      <c r="H15983" s="24">
        <f>IF(StatewiseTestingDetails[[#This Row],[Column1]]&lt;0,0,StatewiseTestingDetails[[#This Row],[Column1]])</f>
        <v>0</v>
      </c>
      <c r="I15983">
        <f>IF(StatewiseTestingDetails[[#This Row],[State]]=C15982,IF(StatewiseTestingDetails[[#This Row],[TotalSamples]]-D15982&lt;0,0,StatewiseTestingDetails[[#This Row],[TotalSamples]]-D15982),StatewiseTestingDetails[[#This Row],[TotalSamples]])</f>
        <v>36229</v>
      </c>
      <c r="J15983" t="str">
        <f>TEXT(StatewiseTestingDetails[[#This Row],[Date]],"yyyy")</f>
        <v>2020</v>
      </c>
      <c r="K15983" s="24">
        <f>StatewiseTestingDetails[[#This Row],[TotalSamples]]/D$16344</f>
        <v>1.1021066666666666E-3</v>
      </c>
      <c r="L15983" s="24" t="str">
        <f>IF(StatewiseTestingDetails[[#This Row],[test rate]]&gt;=0.0108,"Above","Below")</f>
        <v>Below</v>
      </c>
    </row>
    <row r="15984" spans="1:12">
      <c r="A15984" s="24" t="str">
        <f t="shared" si="249"/>
        <v>West Bengal_2020-08-22</v>
      </c>
      <c r="B15984" s="1">
        <v>44065</v>
      </c>
      <c r="C15984" s="24" t="s">
        <v>58</v>
      </c>
      <c r="D15984">
        <v>1524162</v>
      </c>
      <c r="F15984">
        <v>135596</v>
      </c>
      <c r="G15984">
        <f>IF(StatewiseTestingDetails[[#This Row],[State]]=C15983,IF(ISBLANK(F15983),0,IF(ISBLANK(StatewiseTestingDetails[[#This Row],[Positive]]),0,StatewiseTestingDetails[[#This Row],[Positive]]-F15983)),StatewiseTestingDetails[[#This Row],[Positive]])</f>
        <v>3232</v>
      </c>
      <c r="H15984" s="24">
        <f>IF(StatewiseTestingDetails[[#This Row],[Column1]]&lt;0,0,StatewiseTestingDetails[[#This Row],[Column1]])</f>
        <v>3232</v>
      </c>
      <c r="I15984">
        <f>IF(StatewiseTestingDetails[[#This Row],[State]]=C15983,IF(StatewiseTestingDetails[[#This Row],[TotalSamples]]-D15983&lt;0,0,StatewiseTestingDetails[[#This Row],[TotalSamples]]-D15983),StatewiseTestingDetails[[#This Row],[TotalSamples]])</f>
        <v>36318</v>
      </c>
      <c r="J15984" t="str">
        <f>TEXT(StatewiseTestingDetails[[#This Row],[Date]],"yyyy")</f>
        <v>2020</v>
      </c>
      <c r="K15984" s="24">
        <f>StatewiseTestingDetails[[#This Row],[TotalSamples]]/D$16344</f>
        <v>1.1290088888888888E-3</v>
      </c>
      <c r="L15984" s="24" t="str">
        <f>IF(StatewiseTestingDetails[[#This Row],[test rate]]&gt;=0.0108,"Above","Below")</f>
        <v>Below</v>
      </c>
    </row>
    <row r="15985" spans="1:12">
      <c r="A15985" s="24" t="str">
        <f t="shared" si="249"/>
        <v>West Bengal_2020-08-23</v>
      </c>
      <c r="B15985" s="1">
        <v>44066</v>
      </c>
      <c r="C15985" s="24" t="s">
        <v>58</v>
      </c>
      <c r="D15985">
        <v>1561311</v>
      </c>
      <c r="G15985">
        <f>IF(StatewiseTestingDetails[[#This Row],[State]]=C15984,IF(ISBLANK(F15984),0,IF(ISBLANK(StatewiseTestingDetails[[#This Row],[Positive]]),0,StatewiseTestingDetails[[#This Row],[Positive]]-F15984)),StatewiseTestingDetails[[#This Row],[Positive]])</f>
        <v>0</v>
      </c>
      <c r="H15985" s="24">
        <f>IF(StatewiseTestingDetails[[#This Row],[Column1]]&lt;0,0,StatewiseTestingDetails[[#This Row],[Column1]])</f>
        <v>0</v>
      </c>
      <c r="I15985">
        <f>IF(StatewiseTestingDetails[[#This Row],[State]]=C15984,IF(StatewiseTestingDetails[[#This Row],[TotalSamples]]-D15984&lt;0,0,StatewiseTestingDetails[[#This Row],[TotalSamples]]-D15984),StatewiseTestingDetails[[#This Row],[TotalSamples]])</f>
        <v>37149</v>
      </c>
      <c r="J15985" t="str">
        <f>TEXT(StatewiseTestingDetails[[#This Row],[Date]],"yyyy")</f>
        <v>2020</v>
      </c>
      <c r="K15985" s="24">
        <f>StatewiseTestingDetails[[#This Row],[TotalSamples]]/D$16344</f>
        <v>1.1565266666666667E-3</v>
      </c>
      <c r="L15985" s="24" t="str">
        <f>IF(StatewiseTestingDetails[[#This Row],[test rate]]&gt;=0.0108,"Above","Below")</f>
        <v>Below</v>
      </c>
    </row>
    <row r="15986" spans="1:12">
      <c r="A15986" s="24" t="str">
        <f t="shared" si="249"/>
        <v>West Bengal_2020-08-24</v>
      </c>
      <c r="B15986" s="1">
        <v>44067</v>
      </c>
      <c r="C15986" s="24" t="s">
        <v>58</v>
      </c>
      <c r="D15986">
        <v>1596578</v>
      </c>
      <c r="G15986">
        <f>IF(StatewiseTestingDetails[[#This Row],[State]]=C15985,IF(ISBLANK(F15985),0,IF(ISBLANK(StatewiseTestingDetails[[#This Row],[Positive]]),0,StatewiseTestingDetails[[#This Row],[Positive]]-F15985)),StatewiseTestingDetails[[#This Row],[Positive]])</f>
        <v>0</v>
      </c>
      <c r="H15986" s="24">
        <f>IF(StatewiseTestingDetails[[#This Row],[Column1]]&lt;0,0,StatewiseTestingDetails[[#This Row],[Column1]])</f>
        <v>0</v>
      </c>
      <c r="I15986">
        <f>IF(StatewiseTestingDetails[[#This Row],[State]]=C15985,IF(StatewiseTestingDetails[[#This Row],[TotalSamples]]-D15985&lt;0,0,StatewiseTestingDetails[[#This Row],[TotalSamples]]-D15985),StatewiseTestingDetails[[#This Row],[TotalSamples]])</f>
        <v>35267</v>
      </c>
      <c r="J15986" t="str">
        <f>TEXT(StatewiseTestingDetails[[#This Row],[Date]],"yyyy")</f>
        <v>2020</v>
      </c>
      <c r="K15986" s="24">
        <f>StatewiseTestingDetails[[#This Row],[TotalSamples]]/D$16344</f>
        <v>1.1826503703703704E-3</v>
      </c>
      <c r="L15986" s="24" t="str">
        <f>IF(StatewiseTestingDetails[[#This Row],[test rate]]&gt;=0.0108,"Above","Below")</f>
        <v>Below</v>
      </c>
    </row>
    <row r="15987" spans="1:12">
      <c r="A15987" s="24" t="str">
        <f t="shared" si="249"/>
        <v>West Bengal_2020-08-25</v>
      </c>
      <c r="B15987" s="1">
        <v>44068</v>
      </c>
      <c r="C15987" s="24" t="s">
        <v>58</v>
      </c>
      <c r="D15987">
        <v>1634102</v>
      </c>
      <c r="G15987">
        <f>IF(StatewiseTestingDetails[[#This Row],[State]]=C15986,IF(ISBLANK(F15986),0,IF(ISBLANK(StatewiseTestingDetails[[#This Row],[Positive]]),0,StatewiseTestingDetails[[#This Row],[Positive]]-F15986)),StatewiseTestingDetails[[#This Row],[Positive]])</f>
        <v>0</v>
      </c>
      <c r="H15987" s="24">
        <f>IF(StatewiseTestingDetails[[#This Row],[Column1]]&lt;0,0,StatewiseTestingDetails[[#This Row],[Column1]])</f>
        <v>0</v>
      </c>
      <c r="I15987">
        <f>IF(StatewiseTestingDetails[[#This Row],[State]]=C15986,IF(StatewiseTestingDetails[[#This Row],[TotalSamples]]-D15986&lt;0,0,StatewiseTestingDetails[[#This Row],[TotalSamples]]-D15986),StatewiseTestingDetails[[#This Row],[TotalSamples]])</f>
        <v>37524</v>
      </c>
      <c r="J15987" t="str">
        <f>TEXT(StatewiseTestingDetails[[#This Row],[Date]],"yyyy")</f>
        <v>2020</v>
      </c>
      <c r="K15987" s="24">
        <f>StatewiseTestingDetails[[#This Row],[TotalSamples]]/D$16344</f>
        <v>1.2104459259259259E-3</v>
      </c>
      <c r="L15987" s="24" t="str">
        <f>IF(StatewiseTestingDetails[[#This Row],[test rate]]&gt;=0.0108,"Above","Below")</f>
        <v>Below</v>
      </c>
    </row>
    <row r="15988" spans="1:12">
      <c r="A15988" s="24" t="str">
        <f t="shared" si="249"/>
        <v>West Bengal_2020-08-26</v>
      </c>
      <c r="B15988" s="1">
        <v>44069</v>
      </c>
      <c r="C15988" s="24" t="s">
        <v>58</v>
      </c>
      <c r="D15988">
        <v>1674133</v>
      </c>
      <c r="G15988">
        <f>IF(StatewiseTestingDetails[[#This Row],[State]]=C15987,IF(ISBLANK(F15987),0,IF(ISBLANK(StatewiseTestingDetails[[#This Row],[Positive]]),0,StatewiseTestingDetails[[#This Row],[Positive]]-F15987)),StatewiseTestingDetails[[#This Row],[Positive]])</f>
        <v>0</v>
      </c>
      <c r="H15988" s="24">
        <f>IF(StatewiseTestingDetails[[#This Row],[Column1]]&lt;0,0,StatewiseTestingDetails[[#This Row],[Column1]])</f>
        <v>0</v>
      </c>
      <c r="I15988">
        <f>IF(StatewiseTestingDetails[[#This Row],[State]]=C15987,IF(StatewiseTestingDetails[[#This Row],[TotalSamples]]-D15987&lt;0,0,StatewiseTestingDetails[[#This Row],[TotalSamples]]-D15987),StatewiseTestingDetails[[#This Row],[TotalSamples]])</f>
        <v>40031</v>
      </c>
      <c r="J15988" t="str">
        <f>TEXT(StatewiseTestingDetails[[#This Row],[Date]],"yyyy")</f>
        <v>2020</v>
      </c>
      <c r="K15988" s="24">
        <f>StatewiseTestingDetails[[#This Row],[TotalSamples]]/D$16344</f>
        <v>1.2400985185185185E-3</v>
      </c>
      <c r="L15988" s="24" t="str">
        <f>IF(StatewiseTestingDetails[[#This Row],[test rate]]&gt;=0.0108,"Above","Below")</f>
        <v>Below</v>
      </c>
    </row>
    <row r="15989" spans="1:12">
      <c r="A15989" s="24" t="str">
        <f t="shared" si="249"/>
        <v>West Bengal_2020-08-27</v>
      </c>
      <c r="B15989" s="1">
        <v>44070</v>
      </c>
      <c r="C15989" s="24" t="s">
        <v>58</v>
      </c>
      <c r="D15989">
        <v>1716607</v>
      </c>
      <c r="G15989">
        <f>IF(StatewiseTestingDetails[[#This Row],[State]]=C15988,IF(ISBLANK(F15988),0,IF(ISBLANK(StatewiseTestingDetails[[#This Row],[Positive]]),0,StatewiseTestingDetails[[#This Row],[Positive]]-F15988)),StatewiseTestingDetails[[#This Row],[Positive]])</f>
        <v>0</v>
      </c>
      <c r="H15989" s="24">
        <f>IF(StatewiseTestingDetails[[#This Row],[Column1]]&lt;0,0,StatewiseTestingDetails[[#This Row],[Column1]])</f>
        <v>0</v>
      </c>
      <c r="I15989">
        <f>IF(StatewiseTestingDetails[[#This Row],[State]]=C15988,IF(StatewiseTestingDetails[[#This Row],[TotalSamples]]-D15988&lt;0,0,StatewiseTestingDetails[[#This Row],[TotalSamples]]-D15988),StatewiseTestingDetails[[#This Row],[TotalSamples]])</f>
        <v>42474</v>
      </c>
      <c r="J15989" t="str">
        <f>TEXT(StatewiseTestingDetails[[#This Row],[Date]],"yyyy")</f>
        <v>2020</v>
      </c>
      <c r="K15989" s="24">
        <f>StatewiseTestingDetails[[#This Row],[TotalSamples]]/D$16344</f>
        <v>1.2715607407407408E-3</v>
      </c>
      <c r="L15989" s="24" t="str">
        <f>IF(StatewiseTestingDetails[[#This Row],[test rate]]&gt;=0.0108,"Above","Below")</f>
        <v>Below</v>
      </c>
    </row>
    <row r="15990" spans="1:12">
      <c r="A15990" s="24" t="str">
        <f t="shared" si="249"/>
        <v>West Bengal_2020-08-28</v>
      </c>
      <c r="B15990" s="1">
        <v>44071</v>
      </c>
      <c r="C15990" s="24" t="s">
        <v>58</v>
      </c>
      <c r="D15990">
        <v>1758728</v>
      </c>
      <c r="G15990">
        <f>IF(StatewiseTestingDetails[[#This Row],[State]]=C15989,IF(ISBLANK(F15989),0,IF(ISBLANK(StatewiseTestingDetails[[#This Row],[Positive]]),0,StatewiseTestingDetails[[#This Row],[Positive]]-F15989)),StatewiseTestingDetails[[#This Row],[Positive]])</f>
        <v>0</v>
      </c>
      <c r="H15990" s="24">
        <f>IF(StatewiseTestingDetails[[#This Row],[Column1]]&lt;0,0,StatewiseTestingDetails[[#This Row],[Column1]])</f>
        <v>0</v>
      </c>
      <c r="I15990">
        <f>IF(StatewiseTestingDetails[[#This Row],[State]]=C15989,IF(StatewiseTestingDetails[[#This Row],[TotalSamples]]-D15989&lt;0,0,StatewiseTestingDetails[[#This Row],[TotalSamples]]-D15989),StatewiseTestingDetails[[#This Row],[TotalSamples]])</f>
        <v>42121</v>
      </c>
      <c r="J15990" t="str">
        <f>TEXT(StatewiseTestingDetails[[#This Row],[Date]],"yyyy")</f>
        <v>2020</v>
      </c>
      <c r="K15990" s="24">
        <f>StatewiseTestingDetails[[#This Row],[TotalSamples]]/D$16344</f>
        <v>1.3027614814814816E-3</v>
      </c>
      <c r="L15990" s="24" t="str">
        <f>IF(StatewiseTestingDetails[[#This Row],[test rate]]&gt;=0.0108,"Above","Below")</f>
        <v>Below</v>
      </c>
    </row>
    <row r="15991" spans="1:12">
      <c r="A15991" s="24" t="str">
        <f t="shared" si="249"/>
        <v>West Bengal_2020-08-29</v>
      </c>
      <c r="B15991" s="1">
        <v>44072</v>
      </c>
      <c r="C15991" s="24" t="s">
        <v>58</v>
      </c>
      <c r="D15991">
        <v>1801960</v>
      </c>
      <c r="G15991">
        <f>IF(StatewiseTestingDetails[[#This Row],[State]]=C15990,IF(ISBLANK(F15990),0,IF(ISBLANK(StatewiseTestingDetails[[#This Row],[Positive]]),0,StatewiseTestingDetails[[#This Row],[Positive]]-F15990)),StatewiseTestingDetails[[#This Row],[Positive]])</f>
        <v>0</v>
      </c>
      <c r="H15991" s="24">
        <f>IF(StatewiseTestingDetails[[#This Row],[Column1]]&lt;0,0,StatewiseTestingDetails[[#This Row],[Column1]])</f>
        <v>0</v>
      </c>
      <c r="I15991">
        <f>IF(StatewiseTestingDetails[[#This Row],[State]]=C15990,IF(StatewiseTestingDetails[[#This Row],[TotalSamples]]-D15990&lt;0,0,StatewiseTestingDetails[[#This Row],[TotalSamples]]-D15990),StatewiseTestingDetails[[#This Row],[TotalSamples]])</f>
        <v>43232</v>
      </c>
      <c r="J15991" t="str">
        <f>TEXT(StatewiseTestingDetails[[#This Row],[Date]],"yyyy")</f>
        <v>2020</v>
      </c>
      <c r="K15991" s="24">
        <f>StatewiseTestingDetails[[#This Row],[TotalSamples]]/D$16344</f>
        <v>1.3347851851851851E-3</v>
      </c>
      <c r="L15991" s="24" t="str">
        <f>IF(StatewiseTestingDetails[[#This Row],[test rate]]&gt;=0.0108,"Above","Below")</f>
        <v>Below</v>
      </c>
    </row>
    <row r="15992" spans="1:12">
      <c r="A15992" s="24" t="str">
        <f t="shared" si="249"/>
        <v>West Bengal_2020-08-30</v>
      </c>
      <c r="B15992" s="1">
        <v>44073</v>
      </c>
      <c r="C15992" s="24" t="s">
        <v>58</v>
      </c>
      <c r="D15992">
        <v>1845396</v>
      </c>
      <c r="G15992">
        <f>IF(StatewiseTestingDetails[[#This Row],[State]]=C15991,IF(ISBLANK(F15991),0,IF(ISBLANK(StatewiseTestingDetails[[#This Row],[Positive]]),0,StatewiseTestingDetails[[#This Row],[Positive]]-F15991)),StatewiseTestingDetails[[#This Row],[Positive]])</f>
        <v>0</v>
      </c>
      <c r="H15992" s="24">
        <f>IF(StatewiseTestingDetails[[#This Row],[Column1]]&lt;0,0,StatewiseTestingDetails[[#This Row],[Column1]])</f>
        <v>0</v>
      </c>
      <c r="I15992">
        <f>IF(StatewiseTestingDetails[[#This Row],[State]]=C15991,IF(StatewiseTestingDetails[[#This Row],[TotalSamples]]-D15991&lt;0,0,StatewiseTestingDetails[[#This Row],[TotalSamples]]-D15991),StatewiseTestingDetails[[#This Row],[TotalSamples]])</f>
        <v>43436</v>
      </c>
      <c r="J15992" t="str">
        <f>TEXT(StatewiseTestingDetails[[#This Row],[Date]],"yyyy")</f>
        <v>2020</v>
      </c>
      <c r="K15992" s="24">
        <f>StatewiseTestingDetails[[#This Row],[TotalSamples]]/D$16344</f>
        <v>1.36696E-3</v>
      </c>
      <c r="L15992" s="24" t="str">
        <f>IF(StatewiseTestingDetails[[#This Row],[test rate]]&gt;=0.0108,"Above","Below")</f>
        <v>Below</v>
      </c>
    </row>
    <row r="15993" spans="1:12">
      <c r="A15993" s="24" t="str">
        <f t="shared" si="249"/>
        <v>West Bengal_2020-08-31</v>
      </c>
      <c r="B15993" s="1">
        <v>44074</v>
      </c>
      <c r="C15993" s="24" t="s">
        <v>58</v>
      </c>
      <c r="D15993">
        <v>1887635</v>
      </c>
      <c r="G15993">
        <f>IF(StatewiseTestingDetails[[#This Row],[State]]=C15992,IF(ISBLANK(F15992),0,IF(ISBLANK(StatewiseTestingDetails[[#This Row],[Positive]]),0,StatewiseTestingDetails[[#This Row],[Positive]]-F15992)),StatewiseTestingDetails[[#This Row],[Positive]])</f>
        <v>0</v>
      </c>
      <c r="H15993" s="24">
        <f>IF(StatewiseTestingDetails[[#This Row],[Column1]]&lt;0,0,StatewiseTestingDetails[[#This Row],[Column1]])</f>
        <v>0</v>
      </c>
      <c r="I15993">
        <f>IF(StatewiseTestingDetails[[#This Row],[State]]=C15992,IF(StatewiseTestingDetails[[#This Row],[TotalSamples]]-D15992&lt;0,0,StatewiseTestingDetails[[#This Row],[TotalSamples]]-D15992),StatewiseTestingDetails[[#This Row],[TotalSamples]])</f>
        <v>42239</v>
      </c>
      <c r="J15993" t="str">
        <f>TEXT(StatewiseTestingDetails[[#This Row],[Date]],"yyyy")</f>
        <v>2020</v>
      </c>
      <c r="K15993" s="24">
        <f>StatewiseTestingDetails[[#This Row],[TotalSamples]]/D$16344</f>
        <v>1.3982481481481482E-3</v>
      </c>
      <c r="L15993" s="24" t="str">
        <f>IF(StatewiseTestingDetails[[#This Row],[test rate]]&gt;=0.0108,"Above","Below")</f>
        <v>Below</v>
      </c>
    </row>
    <row r="15994" spans="1:12">
      <c r="A15994" s="24" t="str">
        <f t="shared" si="249"/>
        <v>West Bengal_2020-09-01</v>
      </c>
      <c r="B15994" s="1">
        <v>44075</v>
      </c>
      <c r="C15994" s="24" t="s">
        <v>58</v>
      </c>
      <c r="D15994">
        <v>1931373</v>
      </c>
      <c r="G15994">
        <f>IF(StatewiseTestingDetails[[#This Row],[State]]=C15993,IF(ISBLANK(F15993),0,IF(ISBLANK(StatewiseTestingDetails[[#This Row],[Positive]]),0,StatewiseTestingDetails[[#This Row],[Positive]]-F15993)),StatewiseTestingDetails[[#This Row],[Positive]])</f>
        <v>0</v>
      </c>
      <c r="H15994" s="24">
        <f>IF(StatewiseTestingDetails[[#This Row],[Column1]]&lt;0,0,StatewiseTestingDetails[[#This Row],[Column1]])</f>
        <v>0</v>
      </c>
      <c r="I15994">
        <f>IF(StatewiseTestingDetails[[#This Row],[State]]=C15993,IF(StatewiseTestingDetails[[#This Row],[TotalSamples]]-D15993&lt;0,0,StatewiseTestingDetails[[#This Row],[TotalSamples]]-D15993),StatewiseTestingDetails[[#This Row],[TotalSamples]])</f>
        <v>43738</v>
      </c>
      <c r="J15994" t="str">
        <f>TEXT(StatewiseTestingDetails[[#This Row],[Date]],"yyyy")</f>
        <v>2020</v>
      </c>
      <c r="K15994" s="24">
        <f>StatewiseTestingDetails[[#This Row],[TotalSamples]]/D$16344</f>
        <v>1.4306466666666666E-3</v>
      </c>
      <c r="L15994" s="24" t="str">
        <f>IF(StatewiseTestingDetails[[#This Row],[test rate]]&gt;=0.0108,"Above","Below")</f>
        <v>Below</v>
      </c>
    </row>
    <row r="15995" spans="1:12">
      <c r="A15995" s="24" t="str">
        <f t="shared" si="249"/>
        <v>West Bengal_2020-09-02</v>
      </c>
      <c r="B15995" s="1">
        <v>44076</v>
      </c>
      <c r="C15995" s="24" t="s">
        <v>58</v>
      </c>
      <c r="D15995">
        <v>1975493</v>
      </c>
      <c r="G15995">
        <f>IF(StatewiseTestingDetails[[#This Row],[State]]=C15994,IF(ISBLANK(F15994),0,IF(ISBLANK(StatewiseTestingDetails[[#This Row],[Positive]]),0,StatewiseTestingDetails[[#This Row],[Positive]]-F15994)),StatewiseTestingDetails[[#This Row],[Positive]])</f>
        <v>0</v>
      </c>
      <c r="H15995" s="24">
        <f>IF(StatewiseTestingDetails[[#This Row],[Column1]]&lt;0,0,StatewiseTestingDetails[[#This Row],[Column1]])</f>
        <v>0</v>
      </c>
      <c r="I15995">
        <f>IF(StatewiseTestingDetails[[#This Row],[State]]=C15994,IF(StatewiseTestingDetails[[#This Row],[TotalSamples]]-D15994&lt;0,0,StatewiseTestingDetails[[#This Row],[TotalSamples]]-D15994),StatewiseTestingDetails[[#This Row],[TotalSamples]])</f>
        <v>44120</v>
      </c>
      <c r="J15995" t="str">
        <f>TEXT(StatewiseTestingDetails[[#This Row],[Date]],"yyyy")</f>
        <v>2020</v>
      </c>
      <c r="K15995" s="24">
        <f>StatewiseTestingDetails[[#This Row],[TotalSamples]]/D$16344</f>
        <v>1.4633281481481481E-3</v>
      </c>
      <c r="L15995" s="24" t="str">
        <f>IF(StatewiseTestingDetails[[#This Row],[test rate]]&gt;=0.0108,"Above","Below")</f>
        <v>Below</v>
      </c>
    </row>
    <row r="15996" spans="1:12">
      <c r="A15996" s="24" t="str">
        <f t="shared" si="249"/>
        <v>West Bengal_2020-09-03</v>
      </c>
      <c r="B15996" s="1">
        <v>44077</v>
      </c>
      <c r="C15996" s="24" t="s">
        <v>58</v>
      </c>
      <c r="D15996">
        <v>2020784</v>
      </c>
      <c r="G15996">
        <f>IF(StatewiseTestingDetails[[#This Row],[State]]=C15995,IF(ISBLANK(F15995),0,IF(ISBLANK(StatewiseTestingDetails[[#This Row],[Positive]]),0,StatewiseTestingDetails[[#This Row],[Positive]]-F15995)),StatewiseTestingDetails[[#This Row],[Positive]])</f>
        <v>0</v>
      </c>
      <c r="H15996" s="24">
        <f>IF(StatewiseTestingDetails[[#This Row],[Column1]]&lt;0,0,StatewiseTestingDetails[[#This Row],[Column1]])</f>
        <v>0</v>
      </c>
      <c r="I15996">
        <f>IF(StatewiseTestingDetails[[#This Row],[State]]=C15995,IF(StatewiseTestingDetails[[#This Row],[TotalSamples]]-D15995&lt;0,0,StatewiseTestingDetails[[#This Row],[TotalSamples]]-D15995),StatewiseTestingDetails[[#This Row],[TotalSamples]])</f>
        <v>45291</v>
      </c>
      <c r="J15996" t="str">
        <f>TEXT(StatewiseTestingDetails[[#This Row],[Date]],"yyyy")</f>
        <v>2020</v>
      </c>
      <c r="K15996" s="24">
        <f>StatewiseTestingDetails[[#This Row],[TotalSamples]]/D$16344</f>
        <v>1.496877037037037E-3</v>
      </c>
      <c r="L15996" s="24" t="str">
        <f>IF(StatewiseTestingDetails[[#This Row],[test rate]]&gt;=0.0108,"Above","Below")</f>
        <v>Below</v>
      </c>
    </row>
    <row r="15997" spans="1:12">
      <c r="A15997" s="24" t="str">
        <f t="shared" si="249"/>
        <v>West Bengal_2020-09-04</v>
      </c>
      <c r="B15997" s="1">
        <v>44078</v>
      </c>
      <c r="C15997" s="24" t="s">
        <v>58</v>
      </c>
      <c r="D15997">
        <v>2066404</v>
      </c>
      <c r="G15997">
        <f>IF(StatewiseTestingDetails[[#This Row],[State]]=C15996,IF(ISBLANK(F15996),0,IF(ISBLANK(StatewiseTestingDetails[[#This Row],[Positive]]),0,StatewiseTestingDetails[[#This Row],[Positive]]-F15996)),StatewiseTestingDetails[[#This Row],[Positive]])</f>
        <v>0</v>
      </c>
      <c r="H15997" s="24">
        <f>IF(StatewiseTestingDetails[[#This Row],[Column1]]&lt;0,0,StatewiseTestingDetails[[#This Row],[Column1]])</f>
        <v>0</v>
      </c>
      <c r="I15997">
        <f>IF(StatewiseTestingDetails[[#This Row],[State]]=C15996,IF(StatewiseTestingDetails[[#This Row],[TotalSamples]]-D15996&lt;0,0,StatewiseTestingDetails[[#This Row],[TotalSamples]]-D15996),StatewiseTestingDetails[[#This Row],[TotalSamples]])</f>
        <v>45620</v>
      </c>
      <c r="J15997" t="str">
        <f>TEXT(StatewiseTestingDetails[[#This Row],[Date]],"yyyy")</f>
        <v>2020</v>
      </c>
      <c r="K15997" s="24">
        <f>StatewiseTestingDetails[[#This Row],[TotalSamples]]/D$16344</f>
        <v>1.5306696296296296E-3</v>
      </c>
      <c r="L15997" s="24" t="str">
        <f>IF(StatewiseTestingDetails[[#This Row],[test rate]]&gt;=0.0108,"Above","Below")</f>
        <v>Below</v>
      </c>
    </row>
    <row r="15998" spans="1:12">
      <c r="A15998" s="24" t="str">
        <f t="shared" si="249"/>
        <v>West Bengal_2020-09-05</v>
      </c>
      <c r="B15998" s="1">
        <v>44079</v>
      </c>
      <c r="C15998" s="24" t="s">
        <v>58</v>
      </c>
      <c r="D15998">
        <v>2112185</v>
      </c>
      <c r="G15998">
        <f>IF(StatewiseTestingDetails[[#This Row],[State]]=C15997,IF(ISBLANK(F15997),0,IF(ISBLANK(StatewiseTestingDetails[[#This Row],[Positive]]),0,StatewiseTestingDetails[[#This Row],[Positive]]-F15997)),StatewiseTestingDetails[[#This Row],[Positive]])</f>
        <v>0</v>
      </c>
      <c r="H15998" s="24">
        <f>IF(StatewiseTestingDetails[[#This Row],[Column1]]&lt;0,0,StatewiseTestingDetails[[#This Row],[Column1]])</f>
        <v>0</v>
      </c>
      <c r="I15998">
        <f>IF(StatewiseTestingDetails[[#This Row],[State]]=C15997,IF(StatewiseTestingDetails[[#This Row],[TotalSamples]]-D15997&lt;0,0,StatewiseTestingDetails[[#This Row],[TotalSamples]]-D15997),StatewiseTestingDetails[[#This Row],[TotalSamples]])</f>
        <v>45781</v>
      </c>
      <c r="J15998" t="str">
        <f>TEXT(StatewiseTestingDetails[[#This Row],[Date]],"yyyy")</f>
        <v>2020</v>
      </c>
      <c r="K15998" s="24">
        <f>StatewiseTestingDetails[[#This Row],[TotalSamples]]/D$16344</f>
        <v>1.5645814814814814E-3</v>
      </c>
      <c r="L15998" s="24" t="str">
        <f>IF(StatewiseTestingDetails[[#This Row],[test rate]]&gt;=0.0108,"Above","Below")</f>
        <v>Below</v>
      </c>
    </row>
    <row r="15999" spans="1:12">
      <c r="A15999" s="24" t="str">
        <f t="shared" si="249"/>
        <v>West Bengal_2020-09-06</v>
      </c>
      <c r="B15999" s="1">
        <v>44080</v>
      </c>
      <c r="C15999" s="24" t="s">
        <v>58</v>
      </c>
      <c r="D15999">
        <v>2158690</v>
      </c>
      <c r="G15999">
        <f>IF(StatewiseTestingDetails[[#This Row],[State]]=C15998,IF(ISBLANK(F15998),0,IF(ISBLANK(StatewiseTestingDetails[[#This Row],[Positive]]),0,StatewiseTestingDetails[[#This Row],[Positive]]-F15998)),StatewiseTestingDetails[[#This Row],[Positive]])</f>
        <v>0</v>
      </c>
      <c r="H15999" s="24">
        <f>IF(StatewiseTestingDetails[[#This Row],[Column1]]&lt;0,0,StatewiseTestingDetails[[#This Row],[Column1]])</f>
        <v>0</v>
      </c>
      <c r="I15999">
        <f>IF(StatewiseTestingDetails[[#This Row],[State]]=C15998,IF(StatewiseTestingDetails[[#This Row],[TotalSamples]]-D15998&lt;0,0,StatewiseTestingDetails[[#This Row],[TotalSamples]]-D15998),StatewiseTestingDetails[[#This Row],[TotalSamples]])</f>
        <v>46505</v>
      </c>
      <c r="J15999" t="str">
        <f>TEXT(StatewiseTestingDetails[[#This Row],[Date]],"yyyy")</f>
        <v>2020</v>
      </c>
      <c r="K15999" s="24">
        <f>StatewiseTestingDetails[[#This Row],[TotalSamples]]/D$16344</f>
        <v>1.5990296296296295E-3</v>
      </c>
      <c r="L15999" s="24" t="str">
        <f>IF(StatewiseTestingDetails[[#This Row],[test rate]]&gt;=0.0108,"Above","Below")</f>
        <v>Below</v>
      </c>
    </row>
    <row r="16000" spans="1:12">
      <c r="A16000" s="24" t="str">
        <f t="shared" si="249"/>
        <v>West Bengal_2020-09-07</v>
      </c>
      <c r="B16000" s="1">
        <v>44081</v>
      </c>
      <c r="C16000" s="24" t="s">
        <v>58</v>
      </c>
      <c r="D16000">
        <v>2200906</v>
      </c>
      <c r="G16000">
        <f>IF(StatewiseTestingDetails[[#This Row],[State]]=C15999,IF(ISBLANK(F15999),0,IF(ISBLANK(StatewiseTestingDetails[[#This Row],[Positive]]),0,StatewiseTestingDetails[[#This Row],[Positive]]-F15999)),StatewiseTestingDetails[[#This Row],[Positive]])</f>
        <v>0</v>
      </c>
      <c r="H16000" s="24">
        <f>IF(StatewiseTestingDetails[[#This Row],[Column1]]&lt;0,0,StatewiseTestingDetails[[#This Row],[Column1]])</f>
        <v>0</v>
      </c>
      <c r="I16000">
        <f>IF(StatewiseTestingDetails[[#This Row],[State]]=C15999,IF(StatewiseTestingDetails[[#This Row],[TotalSamples]]-D15999&lt;0,0,StatewiseTestingDetails[[#This Row],[TotalSamples]]-D15999),StatewiseTestingDetails[[#This Row],[TotalSamples]])</f>
        <v>42216</v>
      </c>
      <c r="J16000" t="str">
        <f>TEXT(StatewiseTestingDetails[[#This Row],[Date]],"yyyy")</f>
        <v>2020</v>
      </c>
      <c r="K16000" s="24">
        <f>StatewiseTestingDetails[[#This Row],[TotalSamples]]/D$16344</f>
        <v>1.6303007407407408E-3</v>
      </c>
      <c r="L16000" s="24" t="str">
        <f>IF(StatewiseTestingDetails[[#This Row],[test rate]]&gt;=0.0108,"Above","Below")</f>
        <v>Below</v>
      </c>
    </row>
    <row r="16001" spans="1:12">
      <c r="A16001" s="24" t="str">
        <f t="shared" si="249"/>
        <v>West Bengal_2020-09-08</v>
      </c>
      <c r="B16001" s="1">
        <v>44082</v>
      </c>
      <c r="C16001" s="24" t="s">
        <v>58</v>
      </c>
      <c r="D16001">
        <v>2243294</v>
      </c>
      <c r="G16001">
        <f>IF(StatewiseTestingDetails[[#This Row],[State]]=C16000,IF(ISBLANK(F16000),0,IF(ISBLANK(StatewiseTestingDetails[[#This Row],[Positive]]),0,StatewiseTestingDetails[[#This Row],[Positive]]-F16000)),StatewiseTestingDetails[[#This Row],[Positive]])</f>
        <v>0</v>
      </c>
      <c r="H16001" s="24">
        <f>IF(StatewiseTestingDetails[[#This Row],[Column1]]&lt;0,0,StatewiseTestingDetails[[#This Row],[Column1]])</f>
        <v>0</v>
      </c>
      <c r="I16001">
        <f>IF(StatewiseTestingDetails[[#This Row],[State]]=C16000,IF(StatewiseTestingDetails[[#This Row],[TotalSamples]]-D16000&lt;0,0,StatewiseTestingDetails[[#This Row],[TotalSamples]]-D16000),StatewiseTestingDetails[[#This Row],[TotalSamples]])</f>
        <v>42388</v>
      </c>
      <c r="J16001" t="str">
        <f>TEXT(StatewiseTestingDetails[[#This Row],[Date]],"yyyy")</f>
        <v>2020</v>
      </c>
      <c r="K16001" s="24">
        <f>StatewiseTestingDetails[[#This Row],[TotalSamples]]/D$16344</f>
        <v>1.6616992592592592E-3</v>
      </c>
      <c r="L16001" s="24" t="str">
        <f>IF(StatewiseTestingDetails[[#This Row],[test rate]]&gt;=0.0108,"Above","Below")</f>
        <v>Below</v>
      </c>
    </row>
    <row r="16002" spans="1:12">
      <c r="A16002" s="24" t="str">
        <f t="shared" ref="A16002:A16065" si="250">TRIM(C16002) &amp; "_" &amp; TEXT(B16002, "yyyy-mm-dd")</f>
        <v>West Bengal_2020-09-09</v>
      </c>
      <c r="B16002" s="1">
        <v>44083</v>
      </c>
      <c r="C16002" s="24" t="s">
        <v>58</v>
      </c>
      <c r="D16002">
        <v>2285936</v>
      </c>
      <c r="G16002">
        <f>IF(StatewiseTestingDetails[[#This Row],[State]]=C16001,IF(ISBLANK(F16001),0,IF(ISBLANK(StatewiseTestingDetails[[#This Row],[Positive]]),0,StatewiseTestingDetails[[#This Row],[Positive]]-F16001)),StatewiseTestingDetails[[#This Row],[Positive]])</f>
        <v>0</v>
      </c>
      <c r="H16002" s="24">
        <f>IF(StatewiseTestingDetails[[#This Row],[Column1]]&lt;0,0,StatewiseTestingDetails[[#This Row],[Column1]])</f>
        <v>0</v>
      </c>
      <c r="I16002">
        <f>IF(StatewiseTestingDetails[[#This Row],[State]]=C16001,IF(StatewiseTestingDetails[[#This Row],[TotalSamples]]-D16001&lt;0,0,StatewiseTestingDetails[[#This Row],[TotalSamples]]-D16001),StatewiseTestingDetails[[#This Row],[TotalSamples]])</f>
        <v>42642</v>
      </c>
      <c r="J16002" t="str">
        <f>TEXT(StatewiseTestingDetails[[#This Row],[Date]],"yyyy")</f>
        <v>2020</v>
      </c>
      <c r="K16002" s="24">
        <f>StatewiseTestingDetails[[#This Row],[TotalSamples]]/D$16344</f>
        <v>1.6932859259259259E-3</v>
      </c>
      <c r="L16002" s="24" t="str">
        <f>IF(StatewiseTestingDetails[[#This Row],[test rate]]&gt;=0.0108,"Above","Below")</f>
        <v>Below</v>
      </c>
    </row>
    <row r="16003" spans="1:12">
      <c r="A16003" s="24" t="str">
        <f t="shared" si="250"/>
        <v>West Bengal_2020-09-10</v>
      </c>
      <c r="B16003" s="1">
        <v>44084</v>
      </c>
      <c r="C16003" s="24" t="s">
        <v>58</v>
      </c>
      <c r="D16003">
        <v>2330283</v>
      </c>
      <c r="G16003">
        <f>IF(StatewiseTestingDetails[[#This Row],[State]]=C16002,IF(ISBLANK(F16002),0,IF(ISBLANK(StatewiseTestingDetails[[#This Row],[Positive]]),0,StatewiseTestingDetails[[#This Row],[Positive]]-F16002)),StatewiseTestingDetails[[#This Row],[Positive]])</f>
        <v>0</v>
      </c>
      <c r="H16003" s="24">
        <f>IF(StatewiseTestingDetails[[#This Row],[Column1]]&lt;0,0,StatewiseTestingDetails[[#This Row],[Column1]])</f>
        <v>0</v>
      </c>
      <c r="I16003">
        <f>IF(StatewiseTestingDetails[[#This Row],[State]]=C16002,IF(StatewiseTestingDetails[[#This Row],[TotalSamples]]-D16002&lt;0,0,StatewiseTestingDetails[[#This Row],[TotalSamples]]-D16002),StatewiseTestingDetails[[#This Row],[TotalSamples]])</f>
        <v>44347</v>
      </c>
      <c r="J16003" t="str">
        <f>TEXT(StatewiseTestingDetails[[#This Row],[Date]],"yyyy")</f>
        <v>2020</v>
      </c>
      <c r="K16003" s="24">
        <f>StatewiseTestingDetails[[#This Row],[TotalSamples]]/D$16344</f>
        <v>1.7261355555555555E-3</v>
      </c>
      <c r="L16003" s="24" t="str">
        <f>IF(StatewiseTestingDetails[[#This Row],[test rate]]&gt;=0.0108,"Above","Below")</f>
        <v>Below</v>
      </c>
    </row>
    <row r="16004" spans="1:12">
      <c r="A16004" s="24" t="str">
        <f t="shared" si="250"/>
        <v>West Bengal_2020-09-11</v>
      </c>
      <c r="B16004" s="1">
        <v>44085</v>
      </c>
      <c r="C16004" s="24" t="s">
        <v>58</v>
      </c>
      <c r="D16004">
        <v>2375609</v>
      </c>
      <c r="G16004">
        <f>IF(StatewiseTestingDetails[[#This Row],[State]]=C16003,IF(ISBLANK(F16003),0,IF(ISBLANK(StatewiseTestingDetails[[#This Row],[Positive]]),0,StatewiseTestingDetails[[#This Row],[Positive]]-F16003)),StatewiseTestingDetails[[#This Row],[Positive]])</f>
        <v>0</v>
      </c>
      <c r="H16004" s="24">
        <f>IF(StatewiseTestingDetails[[#This Row],[Column1]]&lt;0,0,StatewiseTestingDetails[[#This Row],[Column1]])</f>
        <v>0</v>
      </c>
      <c r="I16004">
        <f>IF(StatewiseTestingDetails[[#This Row],[State]]=C16003,IF(StatewiseTestingDetails[[#This Row],[TotalSamples]]-D16003&lt;0,0,StatewiseTestingDetails[[#This Row],[TotalSamples]]-D16003),StatewiseTestingDetails[[#This Row],[TotalSamples]])</f>
        <v>45326</v>
      </c>
      <c r="J16004" t="str">
        <f>TEXT(StatewiseTestingDetails[[#This Row],[Date]],"yyyy")</f>
        <v>2020</v>
      </c>
      <c r="K16004" s="24">
        <f>StatewiseTestingDetails[[#This Row],[TotalSamples]]/D$16344</f>
        <v>1.7597103703703703E-3</v>
      </c>
      <c r="L16004" s="24" t="str">
        <f>IF(StatewiseTestingDetails[[#This Row],[test rate]]&gt;=0.0108,"Above","Below")</f>
        <v>Below</v>
      </c>
    </row>
    <row r="16005" spans="1:12">
      <c r="A16005" s="24" t="str">
        <f t="shared" si="250"/>
        <v>West Bengal_2020-09-12</v>
      </c>
      <c r="B16005" s="1">
        <v>44086</v>
      </c>
      <c r="C16005" s="24" t="s">
        <v>58</v>
      </c>
      <c r="D16005">
        <v>2422740</v>
      </c>
      <c r="G16005">
        <f>IF(StatewiseTestingDetails[[#This Row],[State]]=C16004,IF(ISBLANK(F16004),0,IF(ISBLANK(StatewiseTestingDetails[[#This Row],[Positive]]),0,StatewiseTestingDetails[[#This Row],[Positive]]-F16004)),StatewiseTestingDetails[[#This Row],[Positive]])</f>
        <v>0</v>
      </c>
      <c r="H16005" s="24">
        <f>IF(StatewiseTestingDetails[[#This Row],[Column1]]&lt;0,0,StatewiseTestingDetails[[#This Row],[Column1]])</f>
        <v>0</v>
      </c>
      <c r="I16005">
        <f>IF(StatewiseTestingDetails[[#This Row],[State]]=C16004,IF(StatewiseTestingDetails[[#This Row],[TotalSamples]]-D16004&lt;0,0,StatewiseTestingDetails[[#This Row],[TotalSamples]]-D16004),StatewiseTestingDetails[[#This Row],[TotalSamples]])</f>
        <v>47131</v>
      </c>
      <c r="J16005" t="str">
        <f>TEXT(StatewiseTestingDetails[[#This Row],[Date]],"yyyy")</f>
        <v>2020</v>
      </c>
      <c r="K16005" s="24">
        <f>StatewiseTestingDetails[[#This Row],[TotalSamples]]/D$16344</f>
        <v>1.7946222222222222E-3</v>
      </c>
      <c r="L16005" s="24" t="str">
        <f>IF(StatewiseTestingDetails[[#This Row],[test rate]]&gt;=0.0108,"Above","Below")</f>
        <v>Below</v>
      </c>
    </row>
    <row r="16006" spans="1:12">
      <c r="A16006" s="24" t="str">
        <f t="shared" si="250"/>
        <v>West Bengal_2020-09-13</v>
      </c>
      <c r="B16006" s="1">
        <v>44087</v>
      </c>
      <c r="C16006" s="24" t="s">
        <v>58</v>
      </c>
      <c r="D16006">
        <v>2470058</v>
      </c>
      <c r="G16006">
        <f>IF(StatewiseTestingDetails[[#This Row],[State]]=C16005,IF(ISBLANK(F16005),0,IF(ISBLANK(StatewiseTestingDetails[[#This Row],[Positive]]),0,StatewiseTestingDetails[[#This Row],[Positive]]-F16005)),StatewiseTestingDetails[[#This Row],[Positive]])</f>
        <v>0</v>
      </c>
      <c r="H16006" s="24">
        <f>IF(StatewiseTestingDetails[[#This Row],[Column1]]&lt;0,0,StatewiseTestingDetails[[#This Row],[Column1]])</f>
        <v>0</v>
      </c>
      <c r="I16006">
        <f>IF(StatewiseTestingDetails[[#This Row],[State]]=C16005,IF(StatewiseTestingDetails[[#This Row],[TotalSamples]]-D16005&lt;0,0,StatewiseTestingDetails[[#This Row],[TotalSamples]]-D16005),StatewiseTestingDetails[[#This Row],[TotalSamples]])</f>
        <v>47318</v>
      </c>
      <c r="J16006" t="str">
        <f>TEXT(StatewiseTestingDetails[[#This Row],[Date]],"yyyy")</f>
        <v>2020</v>
      </c>
      <c r="K16006" s="24">
        <f>StatewiseTestingDetails[[#This Row],[TotalSamples]]/D$16344</f>
        <v>1.8296725925925927E-3</v>
      </c>
      <c r="L16006" s="24" t="str">
        <f>IF(StatewiseTestingDetails[[#This Row],[test rate]]&gt;=0.0108,"Above","Below")</f>
        <v>Below</v>
      </c>
    </row>
    <row r="16007" spans="1:12">
      <c r="A16007" s="24" t="str">
        <f t="shared" si="250"/>
        <v>West Bengal_2020-09-14</v>
      </c>
      <c r="B16007" s="1">
        <v>44088</v>
      </c>
      <c r="C16007" s="24" t="s">
        <v>58</v>
      </c>
      <c r="D16007">
        <v>2517595</v>
      </c>
      <c r="G16007">
        <f>IF(StatewiseTestingDetails[[#This Row],[State]]=C16006,IF(ISBLANK(F16006),0,IF(ISBLANK(StatewiseTestingDetails[[#This Row],[Positive]]),0,StatewiseTestingDetails[[#This Row],[Positive]]-F16006)),StatewiseTestingDetails[[#This Row],[Positive]])</f>
        <v>0</v>
      </c>
      <c r="H16007" s="24">
        <f>IF(StatewiseTestingDetails[[#This Row],[Column1]]&lt;0,0,StatewiseTestingDetails[[#This Row],[Column1]])</f>
        <v>0</v>
      </c>
      <c r="I16007">
        <f>IF(StatewiseTestingDetails[[#This Row],[State]]=C16006,IF(StatewiseTestingDetails[[#This Row],[TotalSamples]]-D16006&lt;0,0,StatewiseTestingDetails[[#This Row],[TotalSamples]]-D16006),StatewiseTestingDetails[[#This Row],[TotalSamples]])</f>
        <v>47537</v>
      </c>
      <c r="J16007" t="str">
        <f>TEXT(StatewiseTestingDetails[[#This Row],[Date]],"yyyy")</f>
        <v>2020</v>
      </c>
      <c r="K16007" s="24">
        <f>StatewiseTestingDetails[[#This Row],[TotalSamples]]/D$16344</f>
        <v>1.8648851851851853E-3</v>
      </c>
      <c r="L16007" s="24" t="str">
        <f>IF(StatewiseTestingDetails[[#This Row],[test rate]]&gt;=0.0108,"Above","Below")</f>
        <v>Below</v>
      </c>
    </row>
    <row r="16008" spans="1:12">
      <c r="A16008" s="24" t="str">
        <f t="shared" si="250"/>
        <v>West Bengal_2020-09-15</v>
      </c>
      <c r="B16008" s="1">
        <v>44089</v>
      </c>
      <c r="C16008" s="24" t="s">
        <v>58</v>
      </c>
      <c r="D16008">
        <v>2562821</v>
      </c>
      <c r="G16008">
        <f>IF(StatewiseTestingDetails[[#This Row],[State]]=C16007,IF(ISBLANK(F16007),0,IF(ISBLANK(StatewiseTestingDetails[[#This Row],[Positive]]),0,StatewiseTestingDetails[[#This Row],[Positive]]-F16007)),StatewiseTestingDetails[[#This Row],[Positive]])</f>
        <v>0</v>
      </c>
      <c r="H16008" s="24">
        <f>IF(StatewiseTestingDetails[[#This Row],[Column1]]&lt;0,0,StatewiseTestingDetails[[#This Row],[Column1]])</f>
        <v>0</v>
      </c>
      <c r="I16008">
        <f>IF(StatewiseTestingDetails[[#This Row],[State]]=C16007,IF(StatewiseTestingDetails[[#This Row],[TotalSamples]]-D16007&lt;0,0,StatewiseTestingDetails[[#This Row],[TotalSamples]]-D16007),StatewiseTestingDetails[[#This Row],[TotalSamples]])</f>
        <v>45226</v>
      </c>
      <c r="J16008" t="str">
        <f>TEXT(StatewiseTestingDetails[[#This Row],[Date]],"yyyy")</f>
        <v>2020</v>
      </c>
      <c r="K16008" s="24">
        <f>StatewiseTestingDetails[[#This Row],[TotalSamples]]/D$16344</f>
        <v>1.8983859259259258E-3</v>
      </c>
      <c r="L16008" s="24" t="str">
        <f>IF(StatewiseTestingDetails[[#This Row],[test rate]]&gt;=0.0108,"Above","Below")</f>
        <v>Below</v>
      </c>
    </row>
    <row r="16009" spans="1:12">
      <c r="A16009" s="24" t="str">
        <f t="shared" si="250"/>
        <v>West Bengal_2020-09-16</v>
      </c>
      <c r="B16009" s="1">
        <v>44090</v>
      </c>
      <c r="C16009" s="24" t="s">
        <v>58</v>
      </c>
      <c r="D16009">
        <v>2608534</v>
      </c>
      <c r="G16009">
        <f>IF(StatewiseTestingDetails[[#This Row],[State]]=C16008,IF(ISBLANK(F16008),0,IF(ISBLANK(StatewiseTestingDetails[[#This Row],[Positive]]),0,StatewiseTestingDetails[[#This Row],[Positive]]-F16008)),StatewiseTestingDetails[[#This Row],[Positive]])</f>
        <v>0</v>
      </c>
      <c r="H16009" s="24">
        <f>IF(StatewiseTestingDetails[[#This Row],[Column1]]&lt;0,0,StatewiseTestingDetails[[#This Row],[Column1]])</f>
        <v>0</v>
      </c>
      <c r="I16009">
        <f>IF(StatewiseTestingDetails[[#This Row],[State]]=C16008,IF(StatewiseTestingDetails[[#This Row],[TotalSamples]]-D16008&lt;0,0,StatewiseTestingDetails[[#This Row],[TotalSamples]]-D16008),StatewiseTestingDetails[[#This Row],[TotalSamples]])</f>
        <v>45713</v>
      </c>
      <c r="J16009" t="str">
        <f>TEXT(StatewiseTestingDetails[[#This Row],[Date]],"yyyy")</f>
        <v>2020</v>
      </c>
      <c r="K16009" s="24">
        <f>StatewiseTestingDetails[[#This Row],[TotalSamples]]/D$16344</f>
        <v>1.9322474074074075E-3</v>
      </c>
      <c r="L16009" s="24" t="str">
        <f>IF(StatewiseTestingDetails[[#This Row],[test rate]]&gt;=0.0108,"Above","Below")</f>
        <v>Below</v>
      </c>
    </row>
    <row r="16010" spans="1:12">
      <c r="A16010" s="24" t="str">
        <f t="shared" si="250"/>
        <v>West Bengal_2020-09-17</v>
      </c>
      <c r="B16010" s="1">
        <v>44091</v>
      </c>
      <c r="C16010" s="24" t="s">
        <v>58</v>
      </c>
      <c r="D16010">
        <v>2654070</v>
      </c>
      <c r="G16010">
        <f>IF(StatewiseTestingDetails[[#This Row],[State]]=C16009,IF(ISBLANK(F16009),0,IF(ISBLANK(StatewiseTestingDetails[[#This Row],[Positive]]),0,StatewiseTestingDetails[[#This Row],[Positive]]-F16009)),StatewiseTestingDetails[[#This Row],[Positive]])</f>
        <v>0</v>
      </c>
      <c r="H16010" s="24">
        <f>IF(StatewiseTestingDetails[[#This Row],[Column1]]&lt;0,0,StatewiseTestingDetails[[#This Row],[Column1]])</f>
        <v>0</v>
      </c>
      <c r="I16010">
        <f>IF(StatewiseTestingDetails[[#This Row],[State]]=C16009,IF(StatewiseTestingDetails[[#This Row],[TotalSamples]]-D16009&lt;0,0,StatewiseTestingDetails[[#This Row],[TotalSamples]]-D16009),StatewiseTestingDetails[[#This Row],[TotalSamples]])</f>
        <v>45536</v>
      </c>
      <c r="J16010" t="str">
        <f>TEXT(StatewiseTestingDetails[[#This Row],[Date]],"yyyy")</f>
        <v>2020</v>
      </c>
      <c r="K16010" s="24">
        <f>StatewiseTestingDetails[[#This Row],[TotalSamples]]/D$16344</f>
        <v>1.9659777777777778E-3</v>
      </c>
      <c r="L16010" s="24" t="str">
        <f>IF(StatewiseTestingDetails[[#This Row],[test rate]]&gt;=0.0108,"Above","Below")</f>
        <v>Below</v>
      </c>
    </row>
    <row r="16011" spans="1:12">
      <c r="A16011" s="24" t="str">
        <f t="shared" si="250"/>
        <v>West Bengal_2020-09-18</v>
      </c>
      <c r="B16011" s="1">
        <v>44092</v>
      </c>
      <c r="C16011" s="24" t="s">
        <v>58</v>
      </c>
      <c r="D16011">
        <v>2699299</v>
      </c>
      <c r="G16011">
        <f>IF(StatewiseTestingDetails[[#This Row],[State]]=C16010,IF(ISBLANK(F16010),0,IF(ISBLANK(StatewiseTestingDetails[[#This Row],[Positive]]),0,StatewiseTestingDetails[[#This Row],[Positive]]-F16010)),StatewiseTestingDetails[[#This Row],[Positive]])</f>
        <v>0</v>
      </c>
      <c r="H16011" s="24">
        <f>IF(StatewiseTestingDetails[[#This Row],[Column1]]&lt;0,0,StatewiseTestingDetails[[#This Row],[Column1]])</f>
        <v>0</v>
      </c>
      <c r="I16011">
        <f>IF(StatewiseTestingDetails[[#This Row],[State]]=C16010,IF(StatewiseTestingDetails[[#This Row],[TotalSamples]]-D16010&lt;0,0,StatewiseTestingDetails[[#This Row],[TotalSamples]]-D16010),StatewiseTestingDetails[[#This Row],[TotalSamples]])</f>
        <v>45229</v>
      </c>
      <c r="J16011" t="str">
        <f>TEXT(StatewiseTestingDetails[[#This Row],[Date]],"yyyy")</f>
        <v>2020</v>
      </c>
      <c r="K16011" s="24">
        <f>StatewiseTestingDetails[[#This Row],[TotalSamples]]/D$16344</f>
        <v>1.9994807407407405E-3</v>
      </c>
      <c r="L16011" s="24" t="str">
        <f>IF(StatewiseTestingDetails[[#This Row],[test rate]]&gt;=0.0108,"Above","Below")</f>
        <v>Below</v>
      </c>
    </row>
    <row r="16012" spans="1:12">
      <c r="A16012" s="24" t="str">
        <f t="shared" si="250"/>
        <v>West Bengal_2020-09-19</v>
      </c>
      <c r="B16012" s="1">
        <v>44093</v>
      </c>
      <c r="C16012" s="24" t="s">
        <v>58</v>
      </c>
      <c r="D16012">
        <v>2744862</v>
      </c>
      <c r="G16012">
        <f>IF(StatewiseTestingDetails[[#This Row],[State]]=C16011,IF(ISBLANK(F16011),0,IF(ISBLANK(StatewiseTestingDetails[[#This Row],[Positive]]),0,StatewiseTestingDetails[[#This Row],[Positive]]-F16011)),StatewiseTestingDetails[[#This Row],[Positive]])</f>
        <v>0</v>
      </c>
      <c r="H16012" s="24">
        <f>IF(StatewiseTestingDetails[[#This Row],[Column1]]&lt;0,0,StatewiseTestingDetails[[#This Row],[Column1]])</f>
        <v>0</v>
      </c>
      <c r="I16012">
        <f>IF(StatewiseTestingDetails[[#This Row],[State]]=C16011,IF(StatewiseTestingDetails[[#This Row],[TotalSamples]]-D16011&lt;0,0,StatewiseTestingDetails[[#This Row],[TotalSamples]]-D16011),StatewiseTestingDetails[[#This Row],[TotalSamples]])</f>
        <v>45563</v>
      </c>
      <c r="J16012" t="str">
        <f>TEXT(StatewiseTestingDetails[[#This Row],[Date]],"yyyy")</f>
        <v>2020</v>
      </c>
      <c r="K16012" s="24">
        <f>StatewiseTestingDetails[[#This Row],[TotalSamples]]/D$16344</f>
        <v>2.0332311111111111E-3</v>
      </c>
      <c r="L16012" s="24" t="str">
        <f>IF(StatewiseTestingDetails[[#This Row],[test rate]]&gt;=0.0108,"Above","Below")</f>
        <v>Below</v>
      </c>
    </row>
    <row r="16013" spans="1:12">
      <c r="A16013" s="24" t="str">
        <f t="shared" si="250"/>
        <v>West Bengal_2020-09-20</v>
      </c>
      <c r="B16013" s="1">
        <v>44094</v>
      </c>
      <c r="C16013" s="24" t="s">
        <v>58</v>
      </c>
      <c r="D16013">
        <v>2790518</v>
      </c>
      <c r="G16013">
        <f>IF(StatewiseTestingDetails[[#This Row],[State]]=C16012,IF(ISBLANK(F16012),0,IF(ISBLANK(StatewiseTestingDetails[[#This Row],[Positive]]),0,StatewiseTestingDetails[[#This Row],[Positive]]-F16012)),StatewiseTestingDetails[[#This Row],[Positive]])</f>
        <v>0</v>
      </c>
      <c r="H16013" s="24">
        <f>IF(StatewiseTestingDetails[[#This Row],[Column1]]&lt;0,0,StatewiseTestingDetails[[#This Row],[Column1]])</f>
        <v>0</v>
      </c>
      <c r="I16013">
        <f>IF(StatewiseTestingDetails[[#This Row],[State]]=C16012,IF(StatewiseTestingDetails[[#This Row],[TotalSamples]]-D16012&lt;0,0,StatewiseTestingDetails[[#This Row],[TotalSamples]]-D16012),StatewiseTestingDetails[[#This Row],[TotalSamples]])</f>
        <v>45656</v>
      </c>
      <c r="J16013" t="str">
        <f>TEXT(StatewiseTestingDetails[[#This Row],[Date]],"yyyy")</f>
        <v>2020</v>
      </c>
      <c r="K16013" s="24">
        <f>StatewiseTestingDetails[[#This Row],[TotalSamples]]/D$16344</f>
        <v>2.0670503703703702E-3</v>
      </c>
      <c r="L16013" s="24" t="str">
        <f>IF(StatewiseTestingDetails[[#This Row],[test rate]]&gt;=0.0108,"Above","Below")</f>
        <v>Below</v>
      </c>
    </row>
    <row r="16014" spans="1:12">
      <c r="A16014" s="24" t="str">
        <f t="shared" si="250"/>
        <v>West Bengal_2020-09-21</v>
      </c>
      <c r="B16014" s="1">
        <v>44095</v>
      </c>
      <c r="C16014" s="24" t="s">
        <v>58</v>
      </c>
      <c r="D16014">
        <v>2833831</v>
      </c>
      <c r="G16014">
        <f>IF(StatewiseTestingDetails[[#This Row],[State]]=C16013,IF(ISBLANK(F16013),0,IF(ISBLANK(StatewiseTestingDetails[[#This Row],[Positive]]),0,StatewiseTestingDetails[[#This Row],[Positive]]-F16013)),StatewiseTestingDetails[[#This Row],[Positive]])</f>
        <v>0</v>
      </c>
      <c r="H16014" s="24">
        <f>IF(StatewiseTestingDetails[[#This Row],[Column1]]&lt;0,0,StatewiseTestingDetails[[#This Row],[Column1]])</f>
        <v>0</v>
      </c>
      <c r="I16014">
        <f>IF(StatewiseTestingDetails[[#This Row],[State]]=C16013,IF(StatewiseTestingDetails[[#This Row],[TotalSamples]]-D16013&lt;0,0,StatewiseTestingDetails[[#This Row],[TotalSamples]]-D16013),StatewiseTestingDetails[[#This Row],[TotalSamples]])</f>
        <v>43313</v>
      </c>
      <c r="J16014" t="str">
        <f>TEXT(StatewiseTestingDetails[[#This Row],[Date]],"yyyy")</f>
        <v>2020</v>
      </c>
      <c r="K16014" s="24">
        <f>StatewiseTestingDetails[[#This Row],[TotalSamples]]/D$16344</f>
        <v>2.099134074074074E-3</v>
      </c>
      <c r="L16014" s="24" t="str">
        <f>IF(StatewiseTestingDetails[[#This Row],[test rate]]&gt;=0.0108,"Above","Below")</f>
        <v>Below</v>
      </c>
    </row>
    <row r="16015" spans="1:12">
      <c r="A16015" s="24" t="str">
        <f t="shared" si="250"/>
        <v>West Bengal_2020-09-22</v>
      </c>
      <c r="B16015" s="1">
        <v>44096</v>
      </c>
      <c r="C16015" s="24" t="s">
        <v>58</v>
      </c>
      <c r="D16015">
        <v>2879278</v>
      </c>
      <c r="G16015">
        <f>IF(StatewiseTestingDetails[[#This Row],[State]]=C16014,IF(ISBLANK(F16014),0,IF(ISBLANK(StatewiseTestingDetails[[#This Row],[Positive]]),0,StatewiseTestingDetails[[#This Row],[Positive]]-F16014)),StatewiseTestingDetails[[#This Row],[Positive]])</f>
        <v>0</v>
      </c>
      <c r="H16015" s="24">
        <f>IF(StatewiseTestingDetails[[#This Row],[Column1]]&lt;0,0,StatewiseTestingDetails[[#This Row],[Column1]])</f>
        <v>0</v>
      </c>
      <c r="I16015">
        <f>IF(StatewiseTestingDetails[[#This Row],[State]]=C16014,IF(StatewiseTestingDetails[[#This Row],[TotalSamples]]-D16014&lt;0,0,StatewiseTestingDetails[[#This Row],[TotalSamples]]-D16014),StatewiseTestingDetails[[#This Row],[TotalSamples]])</f>
        <v>45447</v>
      </c>
      <c r="J16015" t="str">
        <f>TEXT(StatewiseTestingDetails[[#This Row],[Date]],"yyyy")</f>
        <v>2020</v>
      </c>
      <c r="K16015" s="24">
        <f>StatewiseTestingDetails[[#This Row],[TotalSamples]]/D$16344</f>
        <v>2.1327985185185185E-3</v>
      </c>
      <c r="L16015" s="24" t="str">
        <f>IF(StatewiseTestingDetails[[#This Row],[test rate]]&gt;=0.0108,"Above","Below")</f>
        <v>Below</v>
      </c>
    </row>
    <row r="16016" spans="1:12">
      <c r="A16016" s="24" t="str">
        <f t="shared" si="250"/>
        <v>West Bengal_2020-09-23</v>
      </c>
      <c r="B16016" s="1">
        <v>44097</v>
      </c>
      <c r="C16016" s="24" t="s">
        <v>58</v>
      </c>
      <c r="D16016">
        <v>2924507</v>
      </c>
      <c r="G16016">
        <f>IF(StatewiseTestingDetails[[#This Row],[State]]=C16015,IF(ISBLANK(F16015),0,IF(ISBLANK(StatewiseTestingDetails[[#This Row],[Positive]]),0,StatewiseTestingDetails[[#This Row],[Positive]]-F16015)),StatewiseTestingDetails[[#This Row],[Positive]])</f>
        <v>0</v>
      </c>
      <c r="H16016" s="24">
        <f>IF(StatewiseTestingDetails[[#This Row],[Column1]]&lt;0,0,StatewiseTestingDetails[[#This Row],[Column1]])</f>
        <v>0</v>
      </c>
      <c r="I16016">
        <f>IF(StatewiseTestingDetails[[#This Row],[State]]=C16015,IF(StatewiseTestingDetails[[#This Row],[TotalSamples]]-D16015&lt;0,0,StatewiseTestingDetails[[#This Row],[TotalSamples]]-D16015),StatewiseTestingDetails[[#This Row],[TotalSamples]])</f>
        <v>45229</v>
      </c>
      <c r="J16016" t="str">
        <f>TEXT(StatewiseTestingDetails[[#This Row],[Date]],"yyyy")</f>
        <v>2020</v>
      </c>
      <c r="K16016" s="24">
        <f>StatewiseTestingDetails[[#This Row],[TotalSamples]]/D$16344</f>
        <v>2.1663014814814817E-3</v>
      </c>
      <c r="L16016" s="24" t="str">
        <f>IF(StatewiseTestingDetails[[#This Row],[test rate]]&gt;=0.0108,"Above","Below")</f>
        <v>Below</v>
      </c>
    </row>
    <row r="16017" spans="1:12">
      <c r="A16017" s="24" t="str">
        <f t="shared" si="250"/>
        <v>West Bengal_2020-09-24</v>
      </c>
      <c r="B16017" s="1">
        <v>44098</v>
      </c>
      <c r="C16017" s="24" t="s">
        <v>58</v>
      </c>
      <c r="D16017">
        <v>2967939</v>
      </c>
      <c r="G16017">
        <f>IF(StatewiseTestingDetails[[#This Row],[State]]=C16016,IF(ISBLANK(F16016),0,IF(ISBLANK(StatewiseTestingDetails[[#This Row],[Positive]]),0,StatewiseTestingDetails[[#This Row],[Positive]]-F16016)),StatewiseTestingDetails[[#This Row],[Positive]])</f>
        <v>0</v>
      </c>
      <c r="H16017" s="24">
        <f>IF(StatewiseTestingDetails[[#This Row],[Column1]]&lt;0,0,StatewiseTestingDetails[[#This Row],[Column1]])</f>
        <v>0</v>
      </c>
      <c r="I16017">
        <f>IF(StatewiseTestingDetails[[#This Row],[State]]=C16016,IF(StatewiseTestingDetails[[#This Row],[TotalSamples]]-D16016&lt;0,0,StatewiseTestingDetails[[#This Row],[TotalSamples]]-D16016),StatewiseTestingDetails[[#This Row],[TotalSamples]])</f>
        <v>43432</v>
      </c>
      <c r="J16017" t="str">
        <f>TEXT(StatewiseTestingDetails[[#This Row],[Date]],"yyyy")</f>
        <v>2020</v>
      </c>
      <c r="K16017" s="24">
        <f>StatewiseTestingDetails[[#This Row],[TotalSamples]]/D$16344</f>
        <v>2.1984733333333334E-3</v>
      </c>
      <c r="L16017" s="24" t="str">
        <f>IF(StatewiseTestingDetails[[#This Row],[test rate]]&gt;=0.0108,"Above","Below")</f>
        <v>Below</v>
      </c>
    </row>
    <row r="16018" spans="1:12">
      <c r="A16018" s="24" t="str">
        <f t="shared" si="250"/>
        <v>West Bengal_2020-09-25</v>
      </c>
      <c r="B16018" s="1">
        <v>44099</v>
      </c>
      <c r="C16018" s="24" t="s">
        <v>58</v>
      </c>
      <c r="D16018">
        <v>3011754</v>
      </c>
      <c r="G16018">
        <f>IF(StatewiseTestingDetails[[#This Row],[State]]=C16017,IF(ISBLANK(F16017),0,IF(ISBLANK(StatewiseTestingDetails[[#This Row],[Positive]]),0,StatewiseTestingDetails[[#This Row],[Positive]]-F16017)),StatewiseTestingDetails[[#This Row],[Positive]])</f>
        <v>0</v>
      </c>
      <c r="H16018" s="24">
        <f>IF(StatewiseTestingDetails[[#This Row],[Column1]]&lt;0,0,StatewiseTestingDetails[[#This Row],[Column1]])</f>
        <v>0</v>
      </c>
      <c r="I16018">
        <f>IF(StatewiseTestingDetails[[#This Row],[State]]=C16017,IF(StatewiseTestingDetails[[#This Row],[TotalSamples]]-D16017&lt;0,0,StatewiseTestingDetails[[#This Row],[TotalSamples]]-D16017),StatewiseTestingDetails[[#This Row],[TotalSamples]])</f>
        <v>43815</v>
      </c>
      <c r="J16018" t="str">
        <f>TEXT(StatewiseTestingDetails[[#This Row],[Date]],"yyyy")</f>
        <v>2020</v>
      </c>
      <c r="K16018" s="24">
        <f>StatewiseTestingDetails[[#This Row],[TotalSamples]]/D$16344</f>
        <v>2.2309288888888888E-3</v>
      </c>
      <c r="L16018" s="24" t="str">
        <f>IF(StatewiseTestingDetails[[#This Row],[test rate]]&gt;=0.0108,"Above","Below")</f>
        <v>Below</v>
      </c>
    </row>
    <row r="16019" spans="1:12">
      <c r="A16019" s="24" t="str">
        <f t="shared" si="250"/>
        <v>West Bengal_2020-09-26</v>
      </c>
      <c r="B16019" s="1">
        <v>44100</v>
      </c>
      <c r="C16019" s="24" t="s">
        <v>58</v>
      </c>
      <c r="D16019">
        <v>3055039</v>
      </c>
      <c r="G16019">
        <f>IF(StatewiseTestingDetails[[#This Row],[State]]=C16018,IF(ISBLANK(F16018),0,IF(ISBLANK(StatewiseTestingDetails[[#This Row],[Positive]]),0,StatewiseTestingDetails[[#This Row],[Positive]]-F16018)),StatewiseTestingDetails[[#This Row],[Positive]])</f>
        <v>0</v>
      </c>
      <c r="H16019" s="24">
        <f>IF(StatewiseTestingDetails[[#This Row],[Column1]]&lt;0,0,StatewiseTestingDetails[[#This Row],[Column1]])</f>
        <v>0</v>
      </c>
      <c r="I16019">
        <f>IF(StatewiseTestingDetails[[#This Row],[State]]=C16018,IF(StatewiseTestingDetails[[#This Row],[TotalSamples]]-D16018&lt;0,0,StatewiseTestingDetails[[#This Row],[TotalSamples]]-D16018),StatewiseTestingDetails[[#This Row],[TotalSamples]])</f>
        <v>43285</v>
      </c>
      <c r="J16019" t="str">
        <f>TEXT(StatewiseTestingDetails[[#This Row],[Date]],"yyyy")</f>
        <v>2020</v>
      </c>
      <c r="K16019" s="24">
        <f>StatewiseTestingDetails[[#This Row],[TotalSamples]]/D$16344</f>
        <v>2.2629918518518519E-3</v>
      </c>
      <c r="L16019" s="24" t="str">
        <f>IF(StatewiseTestingDetails[[#This Row],[test rate]]&gt;=0.0108,"Above","Below")</f>
        <v>Below</v>
      </c>
    </row>
    <row r="16020" spans="1:12">
      <c r="A16020" s="24" t="str">
        <f t="shared" si="250"/>
        <v>West Bengal_2020-09-27</v>
      </c>
      <c r="B16020" s="1">
        <v>44101</v>
      </c>
      <c r="C16020" s="24" t="s">
        <v>58</v>
      </c>
      <c r="D16020">
        <v>3098657</v>
      </c>
      <c r="G16020">
        <f>IF(StatewiseTestingDetails[[#This Row],[State]]=C16019,IF(ISBLANK(F16019),0,IF(ISBLANK(StatewiseTestingDetails[[#This Row],[Positive]]),0,StatewiseTestingDetails[[#This Row],[Positive]]-F16019)),StatewiseTestingDetails[[#This Row],[Positive]])</f>
        <v>0</v>
      </c>
      <c r="H16020" s="24">
        <f>IF(StatewiseTestingDetails[[#This Row],[Column1]]&lt;0,0,StatewiseTestingDetails[[#This Row],[Column1]])</f>
        <v>0</v>
      </c>
      <c r="I16020">
        <f>IF(StatewiseTestingDetails[[#This Row],[State]]=C16019,IF(StatewiseTestingDetails[[#This Row],[TotalSamples]]-D16019&lt;0,0,StatewiseTestingDetails[[#This Row],[TotalSamples]]-D16019),StatewiseTestingDetails[[#This Row],[TotalSamples]])</f>
        <v>43618</v>
      </c>
      <c r="J16020" t="str">
        <f>TEXT(StatewiseTestingDetails[[#This Row],[Date]],"yyyy")</f>
        <v>2020</v>
      </c>
      <c r="K16020" s="24">
        <f>StatewiseTestingDetails[[#This Row],[TotalSamples]]/D$16344</f>
        <v>2.2953014814814814E-3</v>
      </c>
      <c r="L16020" s="24" t="str">
        <f>IF(StatewiseTestingDetails[[#This Row],[test rate]]&gt;=0.0108,"Above","Below")</f>
        <v>Below</v>
      </c>
    </row>
    <row r="16021" spans="1:12">
      <c r="A16021" s="24" t="str">
        <f t="shared" si="250"/>
        <v>West Bengal_2020-09-28</v>
      </c>
      <c r="B16021" s="1">
        <v>44102</v>
      </c>
      <c r="C16021" s="24" t="s">
        <v>58</v>
      </c>
      <c r="D16021">
        <v>3139938</v>
      </c>
      <c r="G16021">
        <f>IF(StatewiseTestingDetails[[#This Row],[State]]=C16020,IF(ISBLANK(F16020),0,IF(ISBLANK(StatewiseTestingDetails[[#This Row],[Positive]]),0,StatewiseTestingDetails[[#This Row],[Positive]]-F16020)),StatewiseTestingDetails[[#This Row],[Positive]])</f>
        <v>0</v>
      </c>
      <c r="H16021" s="24">
        <f>IF(StatewiseTestingDetails[[#This Row],[Column1]]&lt;0,0,StatewiseTestingDetails[[#This Row],[Column1]])</f>
        <v>0</v>
      </c>
      <c r="I16021">
        <f>IF(StatewiseTestingDetails[[#This Row],[State]]=C16020,IF(StatewiseTestingDetails[[#This Row],[TotalSamples]]-D16020&lt;0,0,StatewiseTestingDetails[[#This Row],[TotalSamples]]-D16020),StatewiseTestingDetails[[#This Row],[TotalSamples]])</f>
        <v>41281</v>
      </c>
      <c r="J16021" t="str">
        <f>TEXT(StatewiseTestingDetails[[#This Row],[Date]],"yyyy")</f>
        <v>2020</v>
      </c>
      <c r="K16021" s="24">
        <f>StatewiseTestingDetails[[#This Row],[TotalSamples]]/D$16344</f>
        <v>2.3258799999999998E-3</v>
      </c>
      <c r="L16021" s="24" t="str">
        <f>IF(StatewiseTestingDetails[[#This Row],[test rate]]&gt;=0.0108,"Above","Below")</f>
        <v>Below</v>
      </c>
    </row>
    <row r="16022" spans="1:12">
      <c r="A16022" s="24" t="str">
        <f t="shared" si="250"/>
        <v>West Bengal_2020-09-29</v>
      </c>
      <c r="B16022" s="1">
        <v>44103</v>
      </c>
      <c r="C16022" s="24" t="s">
        <v>58</v>
      </c>
      <c r="D16022">
        <v>3183697</v>
      </c>
      <c r="G16022">
        <f>IF(StatewiseTestingDetails[[#This Row],[State]]=C16021,IF(ISBLANK(F16021),0,IF(ISBLANK(StatewiseTestingDetails[[#This Row],[Positive]]),0,StatewiseTestingDetails[[#This Row],[Positive]]-F16021)),StatewiseTestingDetails[[#This Row],[Positive]])</f>
        <v>0</v>
      </c>
      <c r="H16022" s="24">
        <f>IF(StatewiseTestingDetails[[#This Row],[Column1]]&lt;0,0,StatewiseTestingDetails[[#This Row],[Column1]])</f>
        <v>0</v>
      </c>
      <c r="I16022">
        <f>IF(StatewiseTestingDetails[[#This Row],[State]]=C16021,IF(StatewiseTestingDetails[[#This Row],[TotalSamples]]-D16021&lt;0,0,StatewiseTestingDetails[[#This Row],[TotalSamples]]-D16021),StatewiseTestingDetails[[#This Row],[TotalSamples]])</f>
        <v>43759</v>
      </c>
      <c r="J16022" t="str">
        <f>TEXT(StatewiseTestingDetails[[#This Row],[Date]],"yyyy")</f>
        <v>2020</v>
      </c>
      <c r="K16022" s="24">
        <f>StatewiseTestingDetails[[#This Row],[TotalSamples]]/D$16344</f>
        <v>2.3582940740740741E-3</v>
      </c>
      <c r="L16022" s="24" t="str">
        <f>IF(StatewiseTestingDetails[[#This Row],[test rate]]&gt;=0.0108,"Above","Below")</f>
        <v>Below</v>
      </c>
    </row>
    <row r="16023" spans="1:12">
      <c r="A16023" s="24" t="str">
        <f t="shared" si="250"/>
        <v>West Bengal_2020-09-30</v>
      </c>
      <c r="B16023" s="1">
        <v>44104</v>
      </c>
      <c r="C16023" s="24" t="s">
        <v>58</v>
      </c>
      <c r="D16023">
        <v>3227462</v>
      </c>
      <c r="G16023">
        <f>IF(StatewiseTestingDetails[[#This Row],[State]]=C16022,IF(ISBLANK(F16022),0,IF(ISBLANK(StatewiseTestingDetails[[#This Row],[Positive]]),0,StatewiseTestingDetails[[#This Row],[Positive]]-F16022)),StatewiseTestingDetails[[#This Row],[Positive]])</f>
        <v>0</v>
      </c>
      <c r="H16023" s="24">
        <f>IF(StatewiseTestingDetails[[#This Row],[Column1]]&lt;0,0,StatewiseTestingDetails[[#This Row],[Column1]])</f>
        <v>0</v>
      </c>
      <c r="I16023">
        <f>IF(StatewiseTestingDetails[[#This Row],[State]]=C16022,IF(StatewiseTestingDetails[[#This Row],[TotalSamples]]-D16022&lt;0,0,StatewiseTestingDetails[[#This Row],[TotalSamples]]-D16022),StatewiseTestingDetails[[#This Row],[TotalSamples]])</f>
        <v>43765</v>
      </c>
      <c r="J16023" t="str">
        <f>TEXT(StatewiseTestingDetails[[#This Row],[Date]],"yyyy")</f>
        <v>2020</v>
      </c>
      <c r="K16023" s="24">
        <f>StatewiseTestingDetails[[#This Row],[TotalSamples]]/D$16344</f>
        <v>2.3907125925925928E-3</v>
      </c>
      <c r="L16023" s="24" t="str">
        <f>IF(StatewiseTestingDetails[[#This Row],[test rate]]&gt;=0.0108,"Above","Below")</f>
        <v>Below</v>
      </c>
    </row>
    <row r="16024" spans="1:12">
      <c r="A16024" s="24" t="str">
        <f t="shared" si="250"/>
        <v>West Bengal_2020-10-01</v>
      </c>
      <c r="B16024" s="1">
        <v>44105</v>
      </c>
      <c r="C16024" s="24" t="s">
        <v>58</v>
      </c>
      <c r="D16024">
        <v>3271316</v>
      </c>
      <c r="G16024">
        <f>IF(StatewiseTestingDetails[[#This Row],[State]]=C16023,IF(ISBLANK(F16023),0,IF(ISBLANK(StatewiseTestingDetails[[#This Row],[Positive]]),0,StatewiseTestingDetails[[#This Row],[Positive]]-F16023)),StatewiseTestingDetails[[#This Row],[Positive]])</f>
        <v>0</v>
      </c>
      <c r="H16024" s="24">
        <f>IF(StatewiseTestingDetails[[#This Row],[Column1]]&lt;0,0,StatewiseTestingDetails[[#This Row],[Column1]])</f>
        <v>0</v>
      </c>
      <c r="I16024">
        <f>IF(StatewiseTestingDetails[[#This Row],[State]]=C16023,IF(StatewiseTestingDetails[[#This Row],[TotalSamples]]-D16023&lt;0,0,StatewiseTestingDetails[[#This Row],[TotalSamples]]-D16023),StatewiseTestingDetails[[#This Row],[TotalSamples]])</f>
        <v>43854</v>
      </c>
      <c r="J16024" t="str">
        <f>TEXT(StatewiseTestingDetails[[#This Row],[Date]],"yyyy")</f>
        <v>2020</v>
      </c>
      <c r="K16024" s="24">
        <f>StatewiseTestingDetails[[#This Row],[TotalSamples]]/D$16344</f>
        <v>2.4231970370370368E-3</v>
      </c>
      <c r="L16024" s="24" t="str">
        <f>IF(StatewiseTestingDetails[[#This Row],[test rate]]&gt;=0.0108,"Above","Below")</f>
        <v>Below</v>
      </c>
    </row>
    <row r="16025" spans="1:12">
      <c r="A16025" s="24" t="str">
        <f t="shared" si="250"/>
        <v>West Bengal_2020-10-02</v>
      </c>
      <c r="B16025" s="1">
        <v>44106</v>
      </c>
      <c r="C16025" s="24" t="s">
        <v>58</v>
      </c>
      <c r="D16025">
        <v>3314598</v>
      </c>
      <c r="G16025">
        <f>IF(StatewiseTestingDetails[[#This Row],[State]]=C16024,IF(ISBLANK(F16024),0,IF(ISBLANK(StatewiseTestingDetails[[#This Row],[Positive]]),0,StatewiseTestingDetails[[#This Row],[Positive]]-F16024)),StatewiseTestingDetails[[#This Row],[Positive]])</f>
        <v>0</v>
      </c>
      <c r="H16025" s="24">
        <f>IF(StatewiseTestingDetails[[#This Row],[Column1]]&lt;0,0,StatewiseTestingDetails[[#This Row],[Column1]])</f>
        <v>0</v>
      </c>
      <c r="I16025">
        <f>IF(StatewiseTestingDetails[[#This Row],[State]]=C16024,IF(StatewiseTestingDetails[[#This Row],[TotalSamples]]-D16024&lt;0,0,StatewiseTestingDetails[[#This Row],[TotalSamples]]-D16024),StatewiseTestingDetails[[#This Row],[TotalSamples]])</f>
        <v>43282</v>
      </c>
      <c r="J16025" t="str">
        <f>TEXT(StatewiseTestingDetails[[#This Row],[Date]],"yyyy")</f>
        <v>2020</v>
      </c>
      <c r="K16025" s="24">
        <f>StatewiseTestingDetails[[#This Row],[TotalSamples]]/D$16344</f>
        <v>2.4552577777777777E-3</v>
      </c>
      <c r="L16025" s="24" t="str">
        <f>IF(StatewiseTestingDetails[[#This Row],[test rate]]&gt;=0.0108,"Above","Below")</f>
        <v>Below</v>
      </c>
    </row>
    <row r="16026" spans="1:12">
      <c r="A16026" s="24" t="str">
        <f t="shared" si="250"/>
        <v>West Bengal_2020-10-03</v>
      </c>
      <c r="B16026" s="1">
        <v>44107</v>
      </c>
      <c r="C16026" s="24" t="s">
        <v>58</v>
      </c>
      <c r="D16026">
        <v>3355726</v>
      </c>
      <c r="G16026">
        <f>IF(StatewiseTestingDetails[[#This Row],[State]]=C16025,IF(ISBLANK(F16025),0,IF(ISBLANK(StatewiseTestingDetails[[#This Row],[Positive]]),0,StatewiseTestingDetails[[#This Row],[Positive]]-F16025)),StatewiseTestingDetails[[#This Row],[Positive]])</f>
        <v>0</v>
      </c>
      <c r="H16026" s="24">
        <f>IF(StatewiseTestingDetails[[#This Row],[Column1]]&lt;0,0,StatewiseTestingDetails[[#This Row],[Column1]])</f>
        <v>0</v>
      </c>
      <c r="I16026">
        <f>IF(StatewiseTestingDetails[[#This Row],[State]]=C16025,IF(StatewiseTestingDetails[[#This Row],[TotalSamples]]-D16025&lt;0,0,StatewiseTestingDetails[[#This Row],[TotalSamples]]-D16025),StatewiseTestingDetails[[#This Row],[TotalSamples]])</f>
        <v>41128</v>
      </c>
      <c r="J16026" t="str">
        <f>TEXT(StatewiseTestingDetails[[#This Row],[Date]],"yyyy")</f>
        <v>2020</v>
      </c>
      <c r="K16026" s="24">
        <f>StatewiseTestingDetails[[#This Row],[TotalSamples]]/D$16344</f>
        <v>2.4857229629629629E-3</v>
      </c>
      <c r="L16026" s="24" t="str">
        <f>IF(StatewiseTestingDetails[[#This Row],[test rate]]&gt;=0.0108,"Above","Below")</f>
        <v>Below</v>
      </c>
    </row>
    <row r="16027" spans="1:12">
      <c r="A16027" s="24" t="str">
        <f t="shared" si="250"/>
        <v>West Bengal_2020-10-04</v>
      </c>
      <c r="B16027" s="1">
        <v>44108</v>
      </c>
      <c r="C16027" s="24" t="s">
        <v>58</v>
      </c>
      <c r="D16027">
        <v>3397988</v>
      </c>
      <c r="G16027">
        <f>IF(StatewiseTestingDetails[[#This Row],[State]]=C16026,IF(ISBLANK(F16026),0,IF(ISBLANK(StatewiseTestingDetails[[#This Row],[Positive]]),0,StatewiseTestingDetails[[#This Row],[Positive]]-F16026)),StatewiseTestingDetails[[#This Row],[Positive]])</f>
        <v>0</v>
      </c>
      <c r="H16027" s="24">
        <f>IF(StatewiseTestingDetails[[#This Row],[Column1]]&lt;0,0,StatewiseTestingDetails[[#This Row],[Column1]])</f>
        <v>0</v>
      </c>
      <c r="I16027">
        <f>IF(StatewiseTestingDetails[[#This Row],[State]]=C16026,IF(StatewiseTestingDetails[[#This Row],[TotalSamples]]-D16026&lt;0,0,StatewiseTestingDetails[[#This Row],[TotalSamples]]-D16026),StatewiseTestingDetails[[#This Row],[TotalSamples]])</f>
        <v>42262</v>
      </c>
      <c r="J16027" t="str">
        <f>TEXT(StatewiseTestingDetails[[#This Row],[Date]],"yyyy")</f>
        <v>2020</v>
      </c>
      <c r="K16027" s="24">
        <f>StatewiseTestingDetails[[#This Row],[TotalSamples]]/D$16344</f>
        <v>2.517028148148148E-3</v>
      </c>
      <c r="L16027" s="24" t="str">
        <f>IF(StatewiseTestingDetails[[#This Row],[test rate]]&gt;=0.0108,"Above","Below")</f>
        <v>Below</v>
      </c>
    </row>
    <row r="16028" spans="1:12">
      <c r="A16028" s="24" t="str">
        <f t="shared" si="250"/>
        <v>West Bengal_2020-10-05</v>
      </c>
      <c r="B16028" s="1">
        <v>44109</v>
      </c>
      <c r="C16028" s="24" t="s">
        <v>58</v>
      </c>
      <c r="D16028">
        <v>3438128</v>
      </c>
      <c r="G16028">
        <f>IF(StatewiseTestingDetails[[#This Row],[State]]=C16027,IF(ISBLANK(F16027),0,IF(ISBLANK(StatewiseTestingDetails[[#This Row],[Positive]]),0,StatewiseTestingDetails[[#This Row],[Positive]]-F16027)),StatewiseTestingDetails[[#This Row],[Positive]])</f>
        <v>0</v>
      </c>
      <c r="H16028" s="24">
        <f>IF(StatewiseTestingDetails[[#This Row],[Column1]]&lt;0,0,StatewiseTestingDetails[[#This Row],[Column1]])</f>
        <v>0</v>
      </c>
      <c r="I16028">
        <f>IF(StatewiseTestingDetails[[#This Row],[State]]=C16027,IF(StatewiseTestingDetails[[#This Row],[TotalSamples]]-D16027&lt;0,0,StatewiseTestingDetails[[#This Row],[TotalSamples]]-D16027),StatewiseTestingDetails[[#This Row],[TotalSamples]])</f>
        <v>40140</v>
      </c>
      <c r="J16028" t="str">
        <f>TEXT(StatewiseTestingDetails[[#This Row],[Date]],"yyyy")</f>
        <v>2020</v>
      </c>
      <c r="K16028" s="24">
        <f>StatewiseTestingDetails[[#This Row],[TotalSamples]]/D$16344</f>
        <v>2.5467614814814817E-3</v>
      </c>
      <c r="L16028" s="24" t="str">
        <f>IF(StatewiseTestingDetails[[#This Row],[test rate]]&gt;=0.0108,"Above","Below")</f>
        <v>Below</v>
      </c>
    </row>
    <row r="16029" spans="1:12">
      <c r="A16029" s="24" t="str">
        <f t="shared" si="250"/>
        <v>West Bengal_2020-10-06</v>
      </c>
      <c r="B16029" s="1">
        <v>44110</v>
      </c>
      <c r="C16029" s="24" t="s">
        <v>58</v>
      </c>
      <c r="D16029">
        <v>3480510</v>
      </c>
      <c r="G16029">
        <f>IF(StatewiseTestingDetails[[#This Row],[State]]=C16028,IF(ISBLANK(F16028),0,IF(ISBLANK(StatewiseTestingDetails[[#This Row],[Positive]]),0,StatewiseTestingDetails[[#This Row],[Positive]]-F16028)),StatewiseTestingDetails[[#This Row],[Positive]])</f>
        <v>0</v>
      </c>
      <c r="H16029" s="24">
        <f>IF(StatewiseTestingDetails[[#This Row],[Column1]]&lt;0,0,StatewiseTestingDetails[[#This Row],[Column1]])</f>
        <v>0</v>
      </c>
      <c r="I16029">
        <f>IF(StatewiseTestingDetails[[#This Row],[State]]=C16028,IF(StatewiseTestingDetails[[#This Row],[TotalSamples]]-D16028&lt;0,0,StatewiseTestingDetails[[#This Row],[TotalSamples]]-D16028),StatewiseTestingDetails[[#This Row],[TotalSamples]])</f>
        <v>42382</v>
      </c>
      <c r="J16029" t="str">
        <f>TEXT(StatewiseTestingDetails[[#This Row],[Date]],"yyyy")</f>
        <v>2020</v>
      </c>
      <c r="K16029" s="24">
        <f>StatewiseTestingDetails[[#This Row],[TotalSamples]]/D$16344</f>
        <v>2.5781555555555555E-3</v>
      </c>
      <c r="L16029" s="24" t="str">
        <f>IF(StatewiseTestingDetails[[#This Row],[test rate]]&gt;=0.0108,"Above","Below")</f>
        <v>Below</v>
      </c>
    </row>
    <row r="16030" spans="1:12">
      <c r="A16030" s="24" t="str">
        <f t="shared" si="250"/>
        <v>West Bengal_2020-10-07</v>
      </c>
      <c r="B16030" s="1">
        <v>44111</v>
      </c>
      <c r="C16030" s="24" t="s">
        <v>58</v>
      </c>
      <c r="D16030">
        <v>3523161</v>
      </c>
      <c r="G16030">
        <f>IF(StatewiseTestingDetails[[#This Row],[State]]=C16029,IF(ISBLANK(F16029),0,IF(ISBLANK(StatewiseTestingDetails[[#This Row],[Positive]]),0,StatewiseTestingDetails[[#This Row],[Positive]]-F16029)),StatewiseTestingDetails[[#This Row],[Positive]])</f>
        <v>0</v>
      </c>
      <c r="H16030" s="24">
        <f>IF(StatewiseTestingDetails[[#This Row],[Column1]]&lt;0,0,StatewiseTestingDetails[[#This Row],[Column1]])</f>
        <v>0</v>
      </c>
      <c r="I16030">
        <f>IF(StatewiseTestingDetails[[#This Row],[State]]=C16029,IF(StatewiseTestingDetails[[#This Row],[TotalSamples]]-D16029&lt;0,0,StatewiseTestingDetails[[#This Row],[TotalSamples]]-D16029),StatewiseTestingDetails[[#This Row],[TotalSamples]])</f>
        <v>42651</v>
      </c>
      <c r="J16030" t="str">
        <f>TEXT(StatewiseTestingDetails[[#This Row],[Date]],"yyyy")</f>
        <v>2020</v>
      </c>
      <c r="K16030" s="24">
        <f>StatewiseTestingDetails[[#This Row],[TotalSamples]]/D$16344</f>
        <v>2.609748888888889E-3</v>
      </c>
      <c r="L16030" s="24" t="str">
        <f>IF(StatewiseTestingDetails[[#This Row],[test rate]]&gt;=0.0108,"Above","Below")</f>
        <v>Below</v>
      </c>
    </row>
    <row r="16031" spans="1:12">
      <c r="A16031" s="24" t="str">
        <f t="shared" si="250"/>
        <v>West Bengal_2020-10-08</v>
      </c>
      <c r="B16031" s="1">
        <v>44112</v>
      </c>
      <c r="C16031" s="24" t="s">
        <v>58</v>
      </c>
      <c r="D16031">
        <v>3565602</v>
      </c>
      <c r="G16031">
        <f>IF(StatewiseTestingDetails[[#This Row],[State]]=C16030,IF(ISBLANK(F16030),0,IF(ISBLANK(StatewiseTestingDetails[[#This Row],[Positive]]),0,StatewiseTestingDetails[[#This Row],[Positive]]-F16030)),StatewiseTestingDetails[[#This Row],[Positive]])</f>
        <v>0</v>
      </c>
      <c r="H16031" s="24">
        <f>IF(StatewiseTestingDetails[[#This Row],[Column1]]&lt;0,0,StatewiseTestingDetails[[#This Row],[Column1]])</f>
        <v>0</v>
      </c>
      <c r="I16031">
        <f>IF(StatewiseTestingDetails[[#This Row],[State]]=C16030,IF(StatewiseTestingDetails[[#This Row],[TotalSamples]]-D16030&lt;0,0,StatewiseTestingDetails[[#This Row],[TotalSamples]]-D16030),StatewiseTestingDetails[[#This Row],[TotalSamples]])</f>
        <v>42441</v>
      </c>
      <c r="J16031" t="str">
        <f>TEXT(StatewiseTestingDetails[[#This Row],[Date]],"yyyy")</f>
        <v>2020</v>
      </c>
      <c r="K16031" s="24">
        <f>StatewiseTestingDetails[[#This Row],[TotalSamples]]/D$16344</f>
        <v>2.6411866666666665E-3</v>
      </c>
      <c r="L16031" s="24" t="str">
        <f>IF(StatewiseTestingDetails[[#This Row],[test rate]]&gt;=0.0108,"Above","Below")</f>
        <v>Below</v>
      </c>
    </row>
    <row r="16032" spans="1:12">
      <c r="A16032" s="24" t="str">
        <f t="shared" si="250"/>
        <v>West Bengal_2020-10-09</v>
      </c>
      <c r="B16032" s="1">
        <v>44113</v>
      </c>
      <c r="C16032" s="24" t="s">
        <v>58</v>
      </c>
      <c r="D16032">
        <v>3608134</v>
      </c>
      <c r="G16032">
        <f>IF(StatewiseTestingDetails[[#This Row],[State]]=C16031,IF(ISBLANK(F16031),0,IF(ISBLANK(StatewiseTestingDetails[[#This Row],[Positive]]),0,StatewiseTestingDetails[[#This Row],[Positive]]-F16031)),StatewiseTestingDetails[[#This Row],[Positive]])</f>
        <v>0</v>
      </c>
      <c r="H16032" s="24">
        <f>IF(StatewiseTestingDetails[[#This Row],[Column1]]&lt;0,0,StatewiseTestingDetails[[#This Row],[Column1]])</f>
        <v>0</v>
      </c>
      <c r="I16032">
        <f>IF(StatewiseTestingDetails[[#This Row],[State]]=C16031,IF(StatewiseTestingDetails[[#This Row],[TotalSamples]]-D16031&lt;0,0,StatewiseTestingDetails[[#This Row],[TotalSamples]]-D16031),StatewiseTestingDetails[[#This Row],[TotalSamples]])</f>
        <v>42532</v>
      </c>
      <c r="J16032" t="str">
        <f>TEXT(StatewiseTestingDetails[[#This Row],[Date]],"yyyy")</f>
        <v>2020</v>
      </c>
      <c r="K16032" s="24">
        <f>StatewiseTestingDetails[[#This Row],[TotalSamples]]/D$16344</f>
        <v>2.6726918518518517E-3</v>
      </c>
      <c r="L16032" s="24" t="str">
        <f>IF(StatewiseTestingDetails[[#This Row],[test rate]]&gt;=0.0108,"Above","Below")</f>
        <v>Below</v>
      </c>
    </row>
    <row r="16033" spans="1:12">
      <c r="A16033" s="24" t="str">
        <f t="shared" si="250"/>
        <v>West Bengal_2020-10-10</v>
      </c>
      <c r="B16033" s="1">
        <v>44114</v>
      </c>
      <c r="C16033" s="24" t="s">
        <v>58</v>
      </c>
      <c r="D16033">
        <v>3650989</v>
      </c>
      <c r="G16033">
        <f>IF(StatewiseTestingDetails[[#This Row],[State]]=C16032,IF(ISBLANK(F16032),0,IF(ISBLANK(StatewiseTestingDetails[[#This Row],[Positive]]),0,StatewiseTestingDetails[[#This Row],[Positive]]-F16032)),StatewiseTestingDetails[[#This Row],[Positive]])</f>
        <v>0</v>
      </c>
      <c r="H16033" s="24">
        <f>IF(StatewiseTestingDetails[[#This Row],[Column1]]&lt;0,0,StatewiseTestingDetails[[#This Row],[Column1]])</f>
        <v>0</v>
      </c>
      <c r="I16033">
        <f>IF(StatewiseTestingDetails[[#This Row],[State]]=C16032,IF(StatewiseTestingDetails[[#This Row],[TotalSamples]]-D16032&lt;0,0,StatewiseTestingDetails[[#This Row],[TotalSamples]]-D16032),StatewiseTestingDetails[[#This Row],[TotalSamples]])</f>
        <v>42855</v>
      </c>
      <c r="J16033" t="str">
        <f>TEXT(StatewiseTestingDetails[[#This Row],[Date]],"yyyy")</f>
        <v>2020</v>
      </c>
      <c r="K16033" s="24">
        <f>StatewiseTestingDetails[[#This Row],[TotalSamples]]/D$16344</f>
        <v>2.7044362962962963E-3</v>
      </c>
      <c r="L16033" s="24" t="str">
        <f>IF(StatewiseTestingDetails[[#This Row],[test rate]]&gt;=0.0108,"Above","Below")</f>
        <v>Below</v>
      </c>
    </row>
    <row r="16034" spans="1:12">
      <c r="A16034" s="24" t="str">
        <f t="shared" si="250"/>
        <v>West Bengal_2020-10-11</v>
      </c>
      <c r="B16034" s="1">
        <v>44115</v>
      </c>
      <c r="C16034" s="24" t="s">
        <v>58</v>
      </c>
      <c r="D16034">
        <v>3693600</v>
      </c>
      <c r="G16034">
        <f>IF(StatewiseTestingDetails[[#This Row],[State]]=C16033,IF(ISBLANK(F16033),0,IF(ISBLANK(StatewiseTestingDetails[[#This Row],[Positive]]),0,StatewiseTestingDetails[[#This Row],[Positive]]-F16033)),StatewiseTestingDetails[[#This Row],[Positive]])</f>
        <v>0</v>
      </c>
      <c r="H16034" s="24">
        <f>IF(StatewiseTestingDetails[[#This Row],[Column1]]&lt;0,0,StatewiseTestingDetails[[#This Row],[Column1]])</f>
        <v>0</v>
      </c>
      <c r="I16034">
        <f>IF(StatewiseTestingDetails[[#This Row],[State]]=C16033,IF(StatewiseTestingDetails[[#This Row],[TotalSamples]]-D16033&lt;0,0,StatewiseTestingDetails[[#This Row],[TotalSamples]]-D16033),StatewiseTestingDetails[[#This Row],[TotalSamples]])</f>
        <v>42611</v>
      </c>
      <c r="J16034" t="str">
        <f>TEXT(StatewiseTestingDetails[[#This Row],[Date]],"yyyy")</f>
        <v>2020</v>
      </c>
      <c r="K16034" s="24">
        <f>StatewiseTestingDetails[[#This Row],[TotalSamples]]/D$16344</f>
        <v>2.7360000000000002E-3</v>
      </c>
      <c r="L16034" s="24" t="str">
        <f>IF(StatewiseTestingDetails[[#This Row],[test rate]]&gt;=0.0108,"Above","Below")</f>
        <v>Below</v>
      </c>
    </row>
    <row r="16035" spans="1:12">
      <c r="A16035" s="24" t="str">
        <f t="shared" si="250"/>
        <v>West Bengal_2020-10-12</v>
      </c>
      <c r="B16035" s="1">
        <v>44116</v>
      </c>
      <c r="C16035" s="24" t="s">
        <v>58</v>
      </c>
      <c r="D16035">
        <v>3733656</v>
      </c>
      <c r="G16035">
        <f>IF(StatewiseTestingDetails[[#This Row],[State]]=C16034,IF(ISBLANK(F16034),0,IF(ISBLANK(StatewiseTestingDetails[[#This Row],[Positive]]),0,StatewiseTestingDetails[[#This Row],[Positive]]-F16034)),StatewiseTestingDetails[[#This Row],[Positive]])</f>
        <v>0</v>
      </c>
      <c r="H16035" s="24">
        <f>IF(StatewiseTestingDetails[[#This Row],[Column1]]&lt;0,0,StatewiseTestingDetails[[#This Row],[Column1]])</f>
        <v>0</v>
      </c>
      <c r="I16035">
        <f>IF(StatewiseTestingDetails[[#This Row],[State]]=C16034,IF(StatewiseTestingDetails[[#This Row],[TotalSamples]]-D16034&lt;0,0,StatewiseTestingDetails[[#This Row],[TotalSamples]]-D16034),StatewiseTestingDetails[[#This Row],[TotalSamples]])</f>
        <v>40056</v>
      </c>
      <c r="J16035" t="str">
        <f>TEXT(StatewiseTestingDetails[[#This Row],[Date]],"yyyy")</f>
        <v>2020</v>
      </c>
      <c r="K16035" s="24">
        <f>StatewiseTestingDetails[[#This Row],[TotalSamples]]/D$16344</f>
        <v>2.7656711111111111E-3</v>
      </c>
      <c r="L16035" s="24" t="str">
        <f>IF(StatewiseTestingDetails[[#This Row],[test rate]]&gt;=0.0108,"Above","Below")</f>
        <v>Below</v>
      </c>
    </row>
    <row r="16036" spans="1:12">
      <c r="A16036" s="24" t="str">
        <f t="shared" si="250"/>
        <v>West Bengal_2020-10-13</v>
      </c>
      <c r="B16036" s="1">
        <v>44117</v>
      </c>
      <c r="C16036" s="24" t="s">
        <v>58</v>
      </c>
      <c r="D16036">
        <v>3775893</v>
      </c>
      <c r="G16036">
        <f>IF(StatewiseTestingDetails[[#This Row],[State]]=C16035,IF(ISBLANK(F16035),0,IF(ISBLANK(StatewiseTestingDetails[[#This Row],[Positive]]),0,StatewiseTestingDetails[[#This Row],[Positive]]-F16035)),StatewiseTestingDetails[[#This Row],[Positive]])</f>
        <v>0</v>
      </c>
      <c r="H16036" s="24">
        <f>IF(StatewiseTestingDetails[[#This Row],[Column1]]&lt;0,0,StatewiseTestingDetails[[#This Row],[Column1]])</f>
        <v>0</v>
      </c>
      <c r="I16036">
        <f>IF(StatewiseTestingDetails[[#This Row],[State]]=C16035,IF(StatewiseTestingDetails[[#This Row],[TotalSamples]]-D16035&lt;0,0,StatewiseTestingDetails[[#This Row],[TotalSamples]]-D16035),StatewiseTestingDetails[[#This Row],[TotalSamples]])</f>
        <v>42237</v>
      </c>
      <c r="J16036" t="str">
        <f>TEXT(StatewiseTestingDetails[[#This Row],[Date]],"yyyy")</f>
        <v>2020</v>
      </c>
      <c r="K16036" s="24">
        <f>StatewiseTestingDetails[[#This Row],[TotalSamples]]/D$16344</f>
        <v>2.7969577777777776E-3</v>
      </c>
      <c r="L16036" s="24" t="str">
        <f>IF(StatewiseTestingDetails[[#This Row],[test rate]]&gt;=0.0108,"Above","Below")</f>
        <v>Below</v>
      </c>
    </row>
    <row r="16037" spans="1:12">
      <c r="A16037" s="24" t="str">
        <f t="shared" si="250"/>
        <v>West Bengal_2020-10-14</v>
      </c>
      <c r="B16037" s="1">
        <v>44118</v>
      </c>
      <c r="C16037" s="24" t="s">
        <v>58</v>
      </c>
      <c r="D16037">
        <v>3818442</v>
      </c>
      <c r="G16037">
        <f>IF(StatewiseTestingDetails[[#This Row],[State]]=C16036,IF(ISBLANK(F16036),0,IF(ISBLANK(StatewiseTestingDetails[[#This Row],[Positive]]),0,StatewiseTestingDetails[[#This Row],[Positive]]-F16036)),StatewiseTestingDetails[[#This Row],[Positive]])</f>
        <v>0</v>
      </c>
      <c r="H16037" s="24">
        <f>IF(StatewiseTestingDetails[[#This Row],[Column1]]&lt;0,0,StatewiseTestingDetails[[#This Row],[Column1]])</f>
        <v>0</v>
      </c>
      <c r="I16037">
        <f>IF(StatewiseTestingDetails[[#This Row],[State]]=C16036,IF(StatewiseTestingDetails[[#This Row],[TotalSamples]]-D16036&lt;0,0,StatewiseTestingDetails[[#This Row],[TotalSamples]]-D16036),StatewiseTestingDetails[[#This Row],[TotalSamples]])</f>
        <v>42549</v>
      </c>
      <c r="J16037" t="str">
        <f>TEXT(StatewiseTestingDetails[[#This Row],[Date]],"yyyy")</f>
        <v>2020</v>
      </c>
      <c r="K16037" s="24">
        <f>StatewiseTestingDetails[[#This Row],[TotalSamples]]/D$16344</f>
        <v>2.8284755555555556E-3</v>
      </c>
      <c r="L16037" s="24" t="str">
        <f>IF(StatewiseTestingDetails[[#This Row],[test rate]]&gt;=0.0108,"Above","Below")</f>
        <v>Below</v>
      </c>
    </row>
    <row r="16038" spans="1:12">
      <c r="A16038" s="24" t="str">
        <f t="shared" si="250"/>
        <v>West Bengal_2020-10-15</v>
      </c>
      <c r="B16038" s="1">
        <v>44119</v>
      </c>
      <c r="C16038" s="24" t="s">
        <v>58</v>
      </c>
      <c r="D16038">
        <v>3861095</v>
      </c>
      <c r="G16038">
        <f>IF(StatewiseTestingDetails[[#This Row],[State]]=C16037,IF(ISBLANK(F16037),0,IF(ISBLANK(StatewiseTestingDetails[[#This Row],[Positive]]),0,StatewiseTestingDetails[[#This Row],[Positive]]-F16037)),StatewiseTestingDetails[[#This Row],[Positive]])</f>
        <v>0</v>
      </c>
      <c r="H16038" s="24">
        <f>IF(StatewiseTestingDetails[[#This Row],[Column1]]&lt;0,0,StatewiseTestingDetails[[#This Row],[Column1]])</f>
        <v>0</v>
      </c>
      <c r="I16038">
        <f>IF(StatewiseTestingDetails[[#This Row],[State]]=C16037,IF(StatewiseTestingDetails[[#This Row],[TotalSamples]]-D16037&lt;0,0,StatewiseTestingDetails[[#This Row],[TotalSamples]]-D16037),StatewiseTestingDetails[[#This Row],[TotalSamples]])</f>
        <v>42653</v>
      </c>
      <c r="J16038" t="str">
        <f>TEXT(StatewiseTestingDetails[[#This Row],[Date]],"yyyy")</f>
        <v>2020</v>
      </c>
      <c r="K16038" s="24">
        <f>StatewiseTestingDetails[[#This Row],[TotalSamples]]/D$16344</f>
        <v>2.8600703703703704E-3</v>
      </c>
      <c r="L16038" s="24" t="str">
        <f>IF(StatewiseTestingDetails[[#This Row],[test rate]]&gt;=0.0108,"Above","Below")</f>
        <v>Below</v>
      </c>
    </row>
    <row r="16039" spans="1:12">
      <c r="A16039" s="24" t="str">
        <f t="shared" si="250"/>
        <v>West Bengal_2020-10-16</v>
      </c>
      <c r="B16039" s="1">
        <v>44120</v>
      </c>
      <c r="C16039" s="24" t="s">
        <v>58</v>
      </c>
      <c r="D16039">
        <v>3904322</v>
      </c>
      <c r="G16039">
        <f>IF(StatewiseTestingDetails[[#This Row],[State]]=C16038,IF(ISBLANK(F16038),0,IF(ISBLANK(StatewiseTestingDetails[[#This Row],[Positive]]),0,StatewiseTestingDetails[[#This Row],[Positive]]-F16038)),StatewiseTestingDetails[[#This Row],[Positive]])</f>
        <v>0</v>
      </c>
      <c r="H16039" s="24">
        <f>IF(StatewiseTestingDetails[[#This Row],[Column1]]&lt;0,0,StatewiseTestingDetails[[#This Row],[Column1]])</f>
        <v>0</v>
      </c>
      <c r="I16039">
        <f>IF(StatewiseTestingDetails[[#This Row],[State]]=C16038,IF(StatewiseTestingDetails[[#This Row],[TotalSamples]]-D16038&lt;0,0,StatewiseTestingDetails[[#This Row],[TotalSamples]]-D16038),StatewiseTestingDetails[[#This Row],[TotalSamples]])</f>
        <v>43227</v>
      </c>
      <c r="J16039" t="str">
        <f>TEXT(StatewiseTestingDetails[[#This Row],[Date]],"yyyy")</f>
        <v>2020</v>
      </c>
      <c r="K16039" s="24">
        <f>StatewiseTestingDetails[[#This Row],[TotalSamples]]/D$16344</f>
        <v>2.8920903703703702E-3</v>
      </c>
      <c r="L16039" s="24" t="str">
        <f>IF(StatewiseTestingDetails[[#This Row],[test rate]]&gt;=0.0108,"Above","Below")</f>
        <v>Below</v>
      </c>
    </row>
    <row r="16040" spans="1:12">
      <c r="A16040" s="24" t="str">
        <f t="shared" si="250"/>
        <v>West Bengal_2020-10-17</v>
      </c>
      <c r="B16040" s="1">
        <v>44121</v>
      </c>
      <c r="C16040" s="24" t="s">
        <v>58</v>
      </c>
      <c r="D16040">
        <v>3947750</v>
      </c>
      <c r="G16040">
        <f>IF(StatewiseTestingDetails[[#This Row],[State]]=C16039,IF(ISBLANK(F16039),0,IF(ISBLANK(StatewiseTestingDetails[[#This Row],[Positive]]),0,StatewiseTestingDetails[[#This Row],[Positive]]-F16039)),StatewiseTestingDetails[[#This Row],[Positive]])</f>
        <v>0</v>
      </c>
      <c r="H16040" s="24">
        <f>IF(StatewiseTestingDetails[[#This Row],[Column1]]&lt;0,0,StatewiseTestingDetails[[#This Row],[Column1]])</f>
        <v>0</v>
      </c>
      <c r="I16040">
        <f>IF(StatewiseTestingDetails[[#This Row],[State]]=C16039,IF(StatewiseTestingDetails[[#This Row],[TotalSamples]]-D16039&lt;0,0,StatewiseTestingDetails[[#This Row],[TotalSamples]]-D16039),StatewiseTestingDetails[[#This Row],[TotalSamples]])</f>
        <v>43428</v>
      </c>
      <c r="J16040" t="str">
        <f>TEXT(StatewiseTestingDetails[[#This Row],[Date]],"yyyy")</f>
        <v>2020</v>
      </c>
      <c r="K16040" s="24">
        <f>StatewiseTestingDetails[[#This Row],[TotalSamples]]/D$16344</f>
        <v>2.9242592592592593E-3</v>
      </c>
      <c r="L16040" s="24" t="str">
        <f>IF(StatewiseTestingDetails[[#This Row],[test rate]]&gt;=0.0108,"Above","Below")</f>
        <v>Below</v>
      </c>
    </row>
    <row r="16041" spans="1:12">
      <c r="A16041" s="24" t="str">
        <f t="shared" si="250"/>
        <v>West Bengal_2020-10-18</v>
      </c>
      <c r="B16041" s="1">
        <v>44122</v>
      </c>
      <c r="C16041" s="24" t="s">
        <v>58</v>
      </c>
      <c r="D16041">
        <v>3991270</v>
      </c>
      <c r="G16041">
        <f>IF(StatewiseTestingDetails[[#This Row],[State]]=C16040,IF(ISBLANK(F16040),0,IF(ISBLANK(StatewiseTestingDetails[[#This Row],[Positive]]),0,StatewiseTestingDetails[[#This Row],[Positive]]-F16040)),StatewiseTestingDetails[[#This Row],[Positive]])</f>
        <v>0</v>
      </c>
      <c r="H16041" s="24">
        <f>IF(StatewiseTestingDetails[[#This Row],[Column1]]&lt;0,0,StatewiseTestingDetails[[#This Row],[Column1]])</f>
        <v>0</v>
      </c>
      <c r="I16041">
        <f>IF(StatewiseTestingDetails[[#This Row],[State]]=C16040,IF(StatewiseTestingDetails[[#This Row],[TotalSamples]]-D16040&lt;0,0,StatewiseTestingDetails[[#This Row],[TotalSamples]]-D16040),StatewiseTestingDetails[[#This Row],[TotalSamples]])</f>
        <v>43520</v>
      </c>
      <c r="J16041" t="str">
        <f>TEXT(StatewiseTestingDetails[[#This Row],[Date]],"yyyy")</f>
        <v>2020</v>
      </c>
      <c r="K16041" s="24">
        <f>StatewiseTestingDetails[[#This Row],[TotalSamples]]/D$16344</f>
        <v>2.9564962962962964E-3</v>
      </c>
      <c r="L16041" s="24" t="str">
        <f>IF(StatewiseTestingDetails[[#This Row],[test rate]]&gt;=0.0108,"Above","Below")</f>
        <v>Below</v>
      </c>
    </row>
    <row r="16042" spans="1:12">
      <c r="A16042" s="24" t="str">
        <f t="shared" si="250"/>
        <v>West Bengal_2020-10-19</v>
      </c>
      <c r="B16042" s="1">
        <v>44123</v>
      </c>
      <c r="C16042" s="24" t="s">
        <v>58</v>
      </c>
      <c r="D16042">
        <v>4034889</v>
      </c>
      <c r="G16042">
        <f>IF(StatewiseTestingDetails[[#This Row],[State]]=C16041,IF(ISBLANK(F16041),0,IF(ISBLANK(StatewiseTestingDetails[[#This Row],[Positive]]),0,StatewiseTestingDetails[[#This Row],[Positive]]-F16041)),StatewiseTestingDetails[[#This Row],[Positive]])</f>
        <v>0</v>
      </c>
      <c r="H16042" s="24">
        <f>IF(StatewiseTestingDetails[[#This Row],[Column1]]&lt;0,0,StatewiseTestingDetails[[#This Row],[Column1]])</f>
        <v>0</v>
      </c>
      <c r="I16042">
        <f>IF(StatewiseTestingDetails[[#This Row],[State]]=C16041,IF(StatewiseTestingDetails[[#This Row],[TotalSamples]]-D16041&lt;0,0,StatewiseTestingDetails[[#This Row],[TotalSamples]]-D16041),StatewiseTestingDetails[[#This Row],[TotalSamples]])</f>
        <v>43619</v>
      </c>
      <c r="J16042" t="str">
        <f>TEXT(StatewiseTestingDetails[[#This Row],[Date]],"yyyy")</f>
        <v>2020</v>
      </c>
      <c r="K16042" s="24">
        <f>StatewiseTestingDetails[[#This Row],[TotalSamples]]/D$16344</f>
        <v>2.9888066666666669E-3</v>
      </c>
      <c r="L16042" s="24" t="str">
        <f>IF(StatewiseTestingDetails[[#This Row],[test rate]]&gt;=0.0108,"Above","Below")</f>
        <v>Below</v>
      </c>
    </row>
    <row r="16043" spans="1:12">
      <c r="A16043" s="24" t="str">
        <f t="shared" si="250"/>
        <v>West Bengal_2020-10-20</v>
      </c>
      <c r="B16043" s="1">
        <v>44124</v>
      </c>
      <c r="C16043" s="24" t="s">
        <v>58</v>
      </c>
      <c r="D16043">
        <v>4078651</v>
      </c>
      <c r="G16043">
        <f>IF(StatewiseTestingDetails[[#This Row],[State]]=C16042,IF(ISBLANK(F16042),0,IF(ISBLANK(StatewiseTestingDetails[[#This Row],[Positive]]),0,StatewiseTestingDetails[[#This Row],[Positive]]-F16042)),StatewiseTestingDetails[[#This Row],[Positive]])</f>
        <v>0</v>
      </c>
      <c r="H16043" s="24">
        <f>IF(StatewiseTestingDetails[[#This Row],[Column1]]&lt;0,0,StatewiseTestingDetails[[#This Row],[Column1]])</f>
        <v>0</v>
      </c>
      <c r="I16043">
        <f>IF(StatewiseTestingDetails[[#This Row],[State]]=C16042,IF(StatewiseTestingDetails[[#This Row],[TotalSamples]]-D16042&lt;0,0,StatewiseTestingDetails[[#This Row],[TotalSamples]]-D16042),StatewiseTestingDetails[[#This Row],[TotalSamples]])</f>
        <v>43762</v>
      </c>
      <c r="J16043" t="str">
        <f>TEXT(StatewiseTestingDetails[[#This Row],[Date]],"yyyy")</f>
        <v>2020</v>
      </c>
      <c r="K16043" s="24">
        <f>StatewiseTestingDetails[[#This Row],[TotalSamples]]/D$16344</f>
        <v>3.0212229629629629E-3</v>
      </c>
      <c r="L16043" s="24" t="str">
        <f>IF(StatewiseTestingDetails[[#This Row],[test rate]]&gt;=0.0108,"Above","Below")</f>
        <v>Below</v>
      </c>
    </row>
    <row r="16044" spans="1:12">
      <c r="A16044" s="24" t="str">
        <f t="shared" si="250"/>
        <v>West Bengal_2020-10-21</v>
      </c>
      <c r="B16044" s="1">
        <v>44125</v>
      </c>
      <c r="C16044" s="24" t="s">
        <v>58</v>
      </c>
      <c r="D16044">
        <v>4122243</v>
      </c>
      <c r="G16044">
        <f>IF(StatewiseTestingDetails[[#This Row],[State]]=C16043,IF(ISBLANK(F16043),0,IF(ISBLANK(StatewiseTestingDetails[[#This Row],[Positive]]),0,StatewiseTestingDetails[[#This Row],[Positive]]-F16043)),StatewiseTestingDetails[[#This Row],[Positive]])</f>
        <v>0</v>
      </c>
      <c r="H16044" s="24">
        <f>IF(StatewiseTestingDetails[[#This Row],[Column1]]&lt;0,0,StatewiseTestingDetails[[#This Row],[Column1]])</f>
        <v>0</v>
      </c>
      <c r="I16044">
        <f>IF(StatewiseTestingDetails[[#This Row],[State]]=C16043,IF(StatewiseTestingDetails[[#This Row],[TotalSamples]]-D16043&lt;0,0,StatewiseTestingDetails[[#This Row],[TotalSamples]]-D16043),StatewiseTestingDetails[[#This Row],[TotalSamples]])</f>
        <v>43592</v>
      </c>
      <c r="J16044" t="str">
        <f>TEXT(StatewiseTestingDetails[[#This Row],[Date]],"yyyy")</f>
        <v>2020</v>
      </c>
      <c r="K16044" s="24">
        <f>StatewiseTestingDetails[[#This Row],[TotalSamples]]/D$16344</f>
        <v>3.0535133333333335E-3</v>
      </c>
      <c r="L16044" s="24" t="str">
        <f>IF(StatewiseTestingDetails[[#This Row],[test rate]]&gt;=0.0108,"Above","Below")</f>
        <v>Below</v>
      </c>
    </row>
    <row r="16045" spans="1:12">
      <c r="A16045" s="24" t="str">
        <f t="shared" si="250"/>
        <v>West Bengal_2020-10-22</v>
      </c>
      <c r="B16045" s="1">
        <v>44126</v>
      </c>
      <c r="C16045" s="24" t="s">
        <v>58</v>
      </c>
      <c r="D16045">
        <v>4166495</v>
      </c>
      <c r="G16045">
        <f>IF(StatewiseTestingDetails[[#This Row],[State]]=C16044,IF(ISBLANK(F16044),0,IF(ISBLANK(StatewiseTestingDetails[[#This Row],[Positive]]),0,StatewiseTestingDetails[[#This Row],[Positive]]-F16044)),StatewiseTestingDetails[[#This Row],[Positive]])</f>
        <v>0</v>
      </c>
      <c r="H16045" s="24">
        <f>IF(StatewiseTestingDetails[[#This Row],[Column1]]&lt;0,0,StatewiseTestingDetails[[#This Row],[Column1]])</f>
        <v>0</v>
      </c>
      <c r="I16045">
        <f>IF(StatewiseTestingDetails[[#This Row],[State]]=C16044,IF(StatewiseTestingDetails[[#This Row],[TotalSamples]]-D16044&lt;0,0,StatewiseTestingDetails[[#This Row],[TotalSamples]]-D16044),StatewiseTestingDetails[[#This Row],[TotalSamples]])</f>
        <v>44252</v>
      </c>
      <c r="J16045" t="str">
        <f>TEXT(StatewiseTestingDetails[[#This Row],[Date]],"yyyy")</f>
        <v>2020</v>
      </c>
      <c r="K16045" s="24">
        <f>StatewiseTestingDetails[[#This Row],[TotalSamples]]/D$16344</f>
        <v>3.0862925925925926E-3</v>
      </c>
      <c r="L16045" s="24" t="str">
        <f>IF(StatewiseTestingDetails[[#This Row],[test rate]]&gt;=0.0108,"Above","Below")</f>
        <v>Below</v>
      </c>
    </row>
    <row r="16046" spans="1:12">
      <c r="A16046" s="24" t="str">
        <f t="shared" si="250"/>
        <v>West Bengal_2020-10-23</v>
      </c>
      <c r="B16046" s="1">
        <v>44127</v>
      </c>
      <c r="C16046" s="24" t="s">
        <v>58</v>
      </c>
      <c r="D16046">
        <v>4211077</v>
      </c>
      <c r="G16046">
        <f>IF(StatewiseTestingDetails[[#This Row],[State]]=C16045,IF(ISBLANK(F16045),0,IF(ISBLANK(StatewiseTestingDetails[[#This Row],[Positive]]),0,StatewiseTestingDetails[[#This Row],[Positive]]-F16045)),StatewiseTestingDetails[[#This Row],[Positive]])</f>
        <v>0</v>
      </c>
      <c r="H16046" s="24">
        <f>IF(StatewiseTestingDetails[[#This Row],[Column1]]&lt;0,0,StatewiseTestingDetails[[#This Row],[Column1]])</f>
        <v>0</v>
      </c>
      <c r="I16046">
        <f>IF(StatewiseTestingDetails[[#This Row],[State]]=C16045,IF(StatewiseTestingDetails[[#This Row],[TotalSamples]]-D16045&lt;0,0,StatewiseTestingDetails[[#This Row],[TotalSamples]]-D16045),StatewiseTestingDetails[[#This Row],[TotalSamples]])</f>
        <v>44582</v>
      </c>
      <c r="J16046" t="str">
        <f>TEXT(StatewiseTestingDetails[[#This Row],[Date]],"yyyy")</f>
        <v>2020</v>
      </c>
      <c r="K16046" s="24">
        <f>StatewiseTestingDetails[[#This Row],[TotalSamples]]/D$16344</f>
        <v>3.1193162962962961E-3</v>
      </c>
      <c r="L16046" s="24" t="str">
        <f>IF(StatewiseTestingDetails[[#This Row],[test rate]]&gt;=0.0108,"Above","Below")</f>
        <v>Below</v>
      </c>
    </row>
    <row r="16047" spans="1:12">
      <c r="A16047" s="24" t="str">
        <f t="shared" si="250"/>
        <v>West Bengal_2020-10-24</v>
      </c>
      <c r="B16047" s="1">
        <v>44128</v>
      </c>
      <c r="C16047" s="24" t="s">
        <v>58</v>
      </c>
      <c r="D16047">
        <v>4255801</v>
      </c>
      <c r="G16047">
        <f>IF(StatewiseTestingDetails[[#This Row],[State]]=C16046,IF(ISBLANK(F16046),0,IF(ISBLANK(StatewiseTestingDetails[[#This Row],[Positive]]),0,StatewiseTestingDetails[[#This Row],[Positive]]-F16046)),StatewiseTestingDetails[[#This Row],[Positive]])</f>
        <v>0</v>
      </c>
      <c r="H16047" s="24">
        <f>IF(StatewiseTestingDetails[[#This Row],[Column1]]&lt;0,0,StatewiseTestingDetails[[#This Row],[Column1]])</f>
        <v>0</v>
      </c>
      <c r="I16047">
        <f>IF(StatewiseTestingDetails[[#This Row],[State]]=C16046,IF(StatewiseTestingDetails[[#This Row],[TotalSamples]]-D16046&lt;0,0,StatewiseTestingDetails[[#This Row],[TotalSamples]]-D16046),StatewiseTestingDetails[[#This Row],[TotalSamples]])</f>
        <v>44724</v>
      </c>
      <c r="J16047" t="str">
        <f>TEXT(StatewiseTestingDetails[[#This Row],[Date]],"yyyy")</f>
        <v>2020</v>
      </c>
      <c r="K16047" s="24">
        <f>StatewiseTestingDetails[[#This Row],[TotalSamples]]/D$16344</f>
        <v>3.1524451851851851E-3</v>
      </c>
      <c r="L16047" s="24" t="str">
        <f>IF(StatewiseTestingDetails[[#This Row],[test rate]]&gt;=0.0108,"Above","Below")</f>
        <v>Below</v>
      </c>
    </row>
    <row r="16048" spans="1:12">
      <c r="A16048" s="24" t="str">
        <f t="shared" si="250"/>
        <v>West Bengal_2020-10-25</v>
      </c>
      <c r="B16048" s="1">
        <v>44129</v>
      </c>
      <c r="C16048" s="24" t="s">
        <v>58</v>
      </c>
      <c r="D16048">
        <v>4298339</v>
      </c>
      <c r="G16048">
        <f>IF(StatewiseTestingDetails[[#This Row],[State]]=C16047,IF(ISBLANK(F16047),0,IF(ISBLANK(StatewiseTestingDetails[[#This Row],[Positive]]),0,StatewiseTestingDetails[[#This Row],[Positive]]-F16047)),StatewiseTestingDetails[[#This Row],[Positive]])</f>
        <v>0</v>
      </c>
      <c r="H16048" s="24">
        <f>IF(StatewiseTestingDetails[[#This Row],[Column1]]&lt;0,0,StatewiseTestingDetails[[#This Row],[Column1]])</f>
        <v>0</v>
      </c>
      <c r="I16048">
        <f>IF(StatewiseTestingDetails[[#This Row],[State]]=C16047,IF(StatewiseTestingDetails[[#This Row],[TotalSamples]]-D16047&lt;0,0,StatewiseTestingDetails[[#This Row],[TotalSamples]]-D16047),StatewiseTestingDetails[[#This Row],[TotalSamples]])</f>
        <v>42538</v>
      </c>
      <c r="J16048" t="str">
        <f>TEXT(StatewiseTestingDetails[[#This Row],[Date]],"yyyy")</f>
        <v>2020</v>
      </c>
      <c r="K16048" s="24">
        <f>StatewiseTestingDetails[[#This Row],[TotalSamples]]/D$16344</f>
        <v>3.1839548148148147E-3</v>
      </c>
      <c r="L16048" s="24" t="str">
        <f>IF(StatewiseTestingDetails[[#This Row],[test rate]]&gt;=0.0108,"Above","Below")</f>
        <v>Below</v>
      </c>
    </row>
    <row r="16049" spans="1:12">
      <c r="A16049" s="24" t="str">
        <f t="shared" si="250"/>
        <v>West Bengal_2020-10-26</v>
      </c>
      <c r="B16049" s="1">
        <v>44130</v>
      </c>
      <c r="C16049" s="24" t="s">
        <v>58</v>
      </c>
      <c r="D16049">
        <v>4340570</v>
      </c>
      <c r="G16049">
        <f>IF(StatewiseTestingDetails[[#This Row],[State]]=C16048,IF(ISBLANK(F16048),0,IF(ISBLANK(StatewiseTestingDetails[[#This Row],[Positive]]),0,StatewiseTestingDetails[[#This Row],[Positive]]-F16048)),StatewiseTestingDetails[[#This Row],[Positive]])</f>
        <v>0</v>
      </c>
      <c r="H16049" s="24">
        <f>IF(StatewiseTestingDetails[[#This Row],[Column1]]&lt;0,0,StatewiseTestingDetails[[#This Row],[Column1]])</f>
        <v>0</v>
      </c>
      <c r="I16049">
        <f>IF(StatewiseTestingDetails[[#This Row],[State]]=C16048,IF(StatewiseTestingDetails[[#This Row],[TotalSamples]]-D16048&lt;0,0,StatewiseTestingDetails[[#This Row],[TotalSamples]]-D16048),StatewiseTestingDetails[[#This Row],[TotalSamples]])</f>
        <v>42231</v>
      </c>
      <c r="J16049" t="str">
        <f>TEXT(StatewiseTestingDetails[[#This Row],[Date]],"yyyy")</f>
        <v>2020</v>
      </c>
      <c r="K16049" s="24">
        <f>StatewiseTestingDetails[[#This Row],[TotalSamples]]/D$16344</f>
        <v>3.2152370370370372E-3</v>
      </c>
      <c r="L16049" s="24" t="str">
        <f>IF(StatewiseTestingDetails[[#This Row],[test rate]]&gt;=0.0108,"Above","Below")</f>
        <v>Below</v>
      </c>
    </row>
    <row r="16050" spans="1:12">
      <c r="A16050" s="24" t="str">
        <f t="shared" si="250"/>
        <v>West Bengal_2020-10-27</v>
      </c>
      <c r="B16050" s="1">
        <v>44131</v>
      </c>
      <c r="C16050" s="24" t="s">
        <v>58</v>
      </c>
      <c r="D16050">
        <v>4382678</v>
      </c>
      <c r="G16050">
        <f>IF(StatewiseTestingDetails[[#This Row],[State]]=C16049,IF(ISBLANK(F16049),0,IF(ISBLANK(StatewiseTestingDetails[[#This Row],[Positive]]),0,StatewiseTestingDetails[[#This Row],[Positive]]-F16049)),StatewiseTestingDetails[[#This Row],[Positive]])</f>
        <v>0</v>
      </c>
      <c r="H16050" s="24">
        <f>IF(StatewiseTestingDetails[[#This Row],[Column1]]&lt;0,0,StatewiseTestingDetails[[#This Row],[Column1]])</f>
        <v>0</v>
      </c>
      <c r="I16050">
        <f>IF(StatewiseTestingDetails[[#This Row],[State]]=C16049,IF(StatewiseTestingDetails[[#This Row],[TotalSamples]]-D16049&lt;0,0,StatewiseTestingDetails[[#This Row],[TotalSamples]]-D16049),StatewiseTestingDetails[[#This Row],[TotalSamples]])</f>
        <v>42108</v>
      </c>
      <c r="J16050" t="str">
        <f>TEXT(StatewiseTestingDetails[[#This Row],[Date]],"yyyy")</f>
        <v>2020</v>
      </c>
      <c r="K16050" s="24">
        <f>StatewiseTestingDetails[[#This Row],[TotalSamples]]/D$16344</f>
        <v>3.2464281481481483E-3</v>
      </c>
      <c r="L16050" s="24" t="str">
        <f>IF(StatewiseTestingDetails[[#This Row],[test rate]]&gt;=0.0108,"Above","Below")</f>
        <v>Below</v>
      </c>
    </row>
    <row r="16051" spans="1:12">
      <c r="A16051" s="24" t="str">
        <f t="shared" si="250"/>
        <v>West Bengal_2020-10-28</v>
      </c>
      <c r="B16051" s="1">
        <v>44132</v>
      </c>
      <c r="C16051" s="24" t="s">
        <v>58</v>
      </c>
      <c r="D16051">
        <v>4425231</v>
      </c>
      <c r="G16051">
        <f>IF(StatewiseTestingDetails[[#This Row],[State]]=C16050,IF(ISBLANK(F16050),0,IF(ISBLANK(StatewiseTestingDetails[[#This Row],[Positive]]),0,StatewiseTestingDetails[[#This Row],[Positive]]-F16050)),StatewiseTestingDetails[[#This Row],[Positive]])</f>
        <v>0</v>
      </c>
      <c r="H16051" s="24">
        <f>IF(StatewiseTestingDetails[[#This Row],[Column1]]&lt;0,0,StatewiseTestingDetails[[#This Row],[Column1]])</f>
        <v>0</v>
      </c>
      <c r="I16051">
        <f>IF(StatewiseTestingDetails[[#This Row],[State]]=C16050,IF(StatewiseTestingDetails[[#This Row],[TotalSamples]]-D16050&lt;0,0,StatewiseTestingDetails[[#This Row],[TotalSamples]]-D16050),StatewiseTestingDetails[[#This Row],[TotalSamples]])</f>
        <v>42553</v>
      </c>
      <c r="J16051" t="str">
        <f>TEXT(StatewiseTestingDetails[[#This Row],[Date]],"yyyy")</f>
        <v>2020</v>
      </c>
      <c r="K16051" s="24">
        <f>StatewiseTestingDetails[[#This Row],[TotalSamples]]/D$16344</f>
        <v>3.2779488888888889E-3</v>
      </c>
      <c r="L16051" s="24" t="str">
        <f>IF(StatewiseTestingDetails[[#This Row],[test rate]]&gt;=0.0108,"Above","Below")</f>
        <v>Below</v>
      </c>
    </row>
    <row r="16052" spans="1:12">
      <c r="A16052" s="24" t="str">
        <f t="shared" si="250"/>
        <v>West Bengal_2020-10-29</v>
      </c>
      <c r="B16052" s="1">
        <v>44133</v>
      </c>
      <c r="C16052" s="24" t="s">
        <v>58</v>
      </c>
      <c r="D16052">
        <v>4468496</v>
      </c>
      <c r="G16052">
        <f>IF(StatewiseTestingDetails[[#This Row],[State]]=C16051,IF(ISBLANK(F16051),0,IF(ISBLANK(StatewiseTestingDetails[[#This Row],[Positive]]),0,StatewiseTestingDetails[[#This Row],[Positive]]-F16051)),StatewiseTestingDetails[[#This Row],[Positive]])</f>
        <v>0</v>
      </c>
      <c r="H16052" s="24">
        <f>IF(StatewiseTestingDetails[[#This Row],[Column1]]&lt;0,0,StatewiseTestingDetails[[#This Row],[Column1]])</f>
        <v>0</v>
      </c>
      <c r="I16052">
        <f>IF(StatewiseTestingDetails[[#This Row],[State]]=C16051,IF(StatewiseTestingDetails[[#This Row],[TotalSamples]]-D16051&lt;0,0,StatewiseTestingDetails[[#This Row],[TotalSamples]]-D16051),StatewiseTestingDetails[[#This Row],[TotalSamples]])</f>
        <v>43265</v>
      </c>
      <c r="J16052" t="str">
        <f>TEXT(StatewiseTestingDetails[[#This Row],[Date]],"yyyy")</f>
        <v>2020</v>
      </c>
      <c r="K16052" s="24">
        <f>StatewiseTestingDetails[[#This Row],[TotalSamples]]/D$16344</f>
        <v>3.3099970370370369E-3</v>
      </c>
      <c r="L16052" s="24" t="str">
        <f>IF(StatewiseTestingDetails[[#This Row],[test rate]]&gt;=0.0108,"Above","Below")</f>
        <v>Below</v>
      </c>
    </row>
    <row r="16053" spans="1:12">
      <c r="A16053" s="24" t="str">
        <f t="shared" si="250"/>
        <v>West Bengal_2020-10-30</v>
      </c>
      <c r="B16053" s="1">
        <v>44134</v>
      </c>
      <c r="C16053" s="24" t="s">
        <v>58</v>
      </c>
      <c r="D16053">
        <v>4512270</v>
      </c>
      <c r="G16053">
        <f>IF(StatewiseTestingDetails[[#This Row],[State]]=C16052,IF(ISBLANK(F16052),0,IF(ISBLANK(StatewiseTestingDetails[[#This Row],[Positive]]),0,StatewiseTestingDetails[[#This Row],[Positive]]-F16052)),StatewiseTestingDetails[[#This Row],[Positive]])</f>
        <v>0</v>
      </c>
      <c r="H16053" s="24">
        <f>IF(StatewiseTestingDetails[[#This Row],[Column1]]&lt;0,0,StatewiseTestingDetails[[#This Row],[Column1]])</f>
        <v>0</v>
      </c>
      <c r="I16053">
        <f>IF(StatewiseTestingDetails[[#This Row],[State]]=C16052,IF(StatewiseTestingDetails[[#This Row],[TotalSamples]]-D16052&lt;0,0,StatewiseTestingDetails[[#This Row],[TotalSamples]]-D16052),StatewiseTestingDetails[[#This Row],[TotalSamples]])</f>
        <v>43774</v>
      </c>
      <c r="J16053" t="str">
        <f>TEXT(StatewiseTestingDetails[[#This Row],[Date]],"yyyy")</f>
        <v>2020</v>
      </c>
      <c r="K16053" s="24">
        <f>StatewiseTestingDetails[[#This Row],[TotalSamples]]/D$16344</f>
        <v>3.3424222222222222E-3</v>
      </c>
      <c r="L16053" s="24" t="str">
        <f>IF(StatewiseTestingDetails[[#This Row],[test rate]]&gt;=0.0108,"Above","Below")</f>
        <v>Below</v>
      </c>
    </row>
    <row r="16054" spans="1:12">
      <c r="A16054" s="24" t="str">
        <f t="shared" si="250"/>
        <v>West Bengal_2020-10-31</v>
      </c>
      <c r="B16054" s="1">
        <v>44135</v>
      </c>
      <c r="C16054" s="24" t="s">
        <v>58</v>
      </c>
      <c r="D16054">
        <v>4556425</v>
      </c>
      <c r="G16054">
        <f>IF(StatewiseTestingDetails[[#This Row],[State]]=C16053,IF(ISBLANK(F16053),0,IF(ISBLANK(StatewiseTestingDetails[[#This Row],[Positive]]),0,StatewiseTestingDetails[[#This Row],[Positive]]-F16053)),StatewiseTestingDetails[[#This Row],[Positive]])</f>
        <v>0</v>
      </c>
      <c r="H16054" s="24">
        <f>IF(StatewiseTestingDetails[[#This Row],[Column1]]&lt;0,0,StatewiseTestingDetails[[#This Row],[Column1]])</f>
        <v>0</v>
      </c>
      <c r="I16054">
        <f>IF(StatewiseTestingDetails[[#This Row],[State]]=C16053,IF(StatewiseTestingDetails[[#This Row],[TotalSamples]]-D16053&lt;0,0,StatewiseTestingDetails[[#This Row],[TotalSamples]]-D16053),StatewiseTestingDetails[[#This Row],[TotalSamples]])</f>
        <v>44155</v>
      </c>
      <c r="J16054" t="str">
        <f>TEXT(StatewiseTestingDetails[[#This Row],[Date]],"yyyy")</f>
        <v>2020</v>
      </c>
      <c r="K16054" s="24">
        <f>StatewiseTestingDetails[[#This Row],[TotalSamples]]/D$16344</f>
        <v>3.3751296296296298E-3</v>
      </c>
      <c r="L16054" s="24" t="str">
        <f>IF(StatewiseTestingDetails[[#This Row],[test rate]]&gt;=0.0108,"Above","Below")</f>
        <v>Below</v>
      </c>
    </row>
    <row r="16055" spans="1:12">
      <c r="A16055" s="24" t="str">
        <f t="shared" si="250"/>
        <v>West Bengal_2020-11-01</v>
      </c>
      <c r="B16055" s="1">
        <v>44136</v>
      </c>
      <c r="C16055" s="24" t="s">
        <v>58</v>
      </c>
      <c r="D16055">
        <v>4600882</v>
      </c>
      <c r="G16055">
        <f>IF(StatewiseTestingDetails[[#This Row],[State]]=C16054,IF(ISBLANK(F16054),0,IF(ISBLANK(StatewiseTestingDetails[[#This Row],[Positive]]),0,StatewiseTestingDetails[[#This Row],[Positive]]-F16054)),StatewiseTestingDetails[[#This Row],[Positive]])</f>
        <v>0</v>
      </c>
      <c r="H16055" s="24">
        <f>IF(StatewiseTestingDetails[[#This Row],[Column1]]&lt;0,0,StatewiseTestingDetails[[#This Row],[Column1]])</f>
        <v>0</v>
      </c>
      <c r="I16055">
        <f>IF(StatewiseTestingDetails[[#This Row],[State]]=C16054,IF(StatewiseTestingDetails[[#This Row],[TotalSamples]]-D16054&lt;0,0,StatewiseTestingDetails[[#This Row],[TotalSamples]]-D16054),StatewiseTestingDetails[[#This Row],[TotalSamples]])</f>
        <v>44457</v>
      </c>
      <c r="J16055" t="str">
        <f>TEXT(StatewiseTestingDetails[[#This Row],[Date]],"yyyy")</f>
        <v>2020</v>
      </c>
      <c r="K16055" s="24">
        <f>StatewiseTestingDetails[[#This Row],[TotalSamples]]/D$16344</f>
        <v>3.4080607407407405E-3</v>
      </c>
      <c r="L16055" s="24" t="str">
        <f>IF(StatewiseTestingDetails[[#This Row],[test rate]]&gt;=0.0108,"Above","Below")</f>
        <v>Below</v>
      </c>
    </row>
    <row r="16056" spans="1:12">
      <c r="A16056" s="24" t="str">
        <f t="shared" si="250"/>
        <v>West Bengal_2020-11-02</v>
      </c>
      <c r="B16056" s="1">
        <v>44137</v>
      </c>
      <c r="C16056" s="24" t="s">
        <v>58</v>
      </c>
      <c r="D16056">
        <v>4644119</v>
      </c>
      <c r="G16056">
        <f>IF(StatewiseTestingDetails[[#This Row],[State]]=C16055,IF(ISBLANK(F16055),0,IF(ISBLANK(StatewiseTestingDetails[[#This Row],[Positive]]),0,StatewiseTestingDetails[[#This Row],[Positive]]-F16055)),StatewiseTestingDetails[[#This Row],[Positive]])</f>
        <v>0</v>
      </c>
      <c r="H16056" s="24">
        <f>IF(StatewiseTestingDetails[[#This Row],[Column1]]&lt;0,0,StatewiseTestingDetails[[#This Row],[Column1]])</f>
        <v>0</v>
      </c>
      <c r="I16056">
        <f>IF(StatewiseTestingDetails[[#This Row],[State]]=C16055,IF(StatewiseTestingDetails[[#This Row],[TotalSamples]]-D16055&lt;0,0,StatewiseTestingDetails[[#This Row],[TotalSamples]]-D16055),StatewiseTestingDetails[[#This Row],[TotalSamples]])</f>
        <v>43237</v>
      </c>
      <c r="J16056" t="str">
        <f>TEXT(StatewiseTestingDetails[[#This Row],[Date]],"yyyy")</f>
        <v>2020</v>
      </c>
      <c r="K16056" s="24">
        <f>StatewiseTestingDetails[[#This Row],[TotalSamples]]/D$16344</f>
        <v>3.4400881481481483E-3</v>
      </c>
      <c r="L16056" s="24" t="str">
        <f>IF(StatewiseTestingDetails[[#This Row],[test rate]]&gt;=0.0108,"Above","Below")</f>
        <v>Below</v>
      </c>
    </row>
    <row r="16057" spans="1:12">
      <c r="A16057" s="24" t="str">
        <f t="shared" si="250"/>
        <v>West Bengal_2020-11-03</v>
      </c>
      <c r="B16057" s="1">
        <v>44138</v>
      </c>
      <c r="C16057" s="24" t="s">
        <v>58</v>
      </c>
      <c r="D16057">
        <v>4688295</v>
      </c>
      <c r="G16057">
        <f>IF(StatewiseTestingDetails[[#This Row],[State]]=C16056,IF(ISBLANK(F16056),0,IF(ISBLANK(StatewiseTestingDetails[[#This Row],[Positive]]),0,StatewiseTestingDetails[[#This Row],[Positive]]-F16056)),StatewiseTestingDetails[[#This Row],[Positive]])</f>
        <v>0</v>
      </c>
      <c r="H16057" s="24">
        <f>IF(StatewiseTestingDetails[[#This Row],[Column1]]&lt;0,0,StatewiseTestingDetails[[#This Row],[Column1]])</f>
        <v>0</v>
      </c>
      <c r="I16057">
        <f>IF(StatewiseTestingDetails[[#This Row],[State]]=C16056,IF(StatewiseTestingDetails[[#This Row],[TotalSamples]]-D16056&lt;0,0,StatewiseTestingDetails[[#This Row],[TotalSamples]]-D16056),StatewiseTestingDetails[[#This Row],[TotalSamples]])</f>
        <v>44176</v>
      </c>
      <c r="J16057" t="str">
        <f>TEXT(StatewiseTestingDetails[[#This Row],[Date]],"yyyy")</f>
        <v>2020</v>
      </c>
      <c r="K16057" s="24">
        <f>StatewiseTestingDetails[[#This Row],[TotalSamples]]/D$16344</f>
        <v>3.4728111111111113E-3</v>
      </c>
      <c r="L16057" s="24" t="str">
        <f>IF(StatewiseTestingDetails[[#This Row],[test rate]]&gt;=0.0108,"Above","Below")</f>
        <v>Below</v>
      </c>
    </row>
    <row r="16058" spans="1:12">
      <c r="A16058" s="24" t="str">
        <f t="shared" si="250"/>
        <v>West Bengal_2020-11-04</v>
      </c>
      <c r="B16058" s="1">
        <v>44139</v>
      </c>
      <c r="C16058" s="24" t="s">
        <v>58</v>
      </c>
      <c r="D16058">
        <v>4733508</v>
      </c>
      <c r="G16058">
        <f>IF(StatewiseTestingDetails[[#This Row],[State]]=C16057,IF(ISBLANK(F16057),0,IF(ISBLANK(StatewiseTestingDetails[[#This Row],[Positive]]),0,StatewiseTestingDetails[[#This Row],[Positive]]-F16057)),StatewiseTestingDetails[[#This Row],[Positive]])</f>
        <v>0</v>
      </c>
      <c r="H16058" s="24">
        <f>IF(StatewiseTestingDetails[[#This Row],[Column1]]&lt;0,0,StatewiseTestingDetails[[#This Row],[Column1]])</f>
        <v>0</v>
      </c>
      <c r="I16058">
        <f>IF(StatewiseTestingDetails[[#This Row],[State]]=C16057,IF(StatewiseTestingDetails[[#This Row],[TotalSamples]]-D16057&lt;0,0,StatewiseTestingDetails[[#This Row],[TotalSamples]]-D16057),StatewiseTestingDetails[[#This Row],[TotalSamples]])</f>
        <v>45213</v>
      </c>
      <c r="J16058" t="str">
        <f>TEXT(StatewiseTestingDetails[[#This Row],[Date]],"yyyy")</f>
        <v>2020</v>
      </c>
      <c r="K16058" s="24">
        <f>StatewiseTestingDetails[[#This Row],[TotalSamples]]/D$16344</f>
        <v>3.5063022222222222E-3</v>
      </c>
      <c r="L16058" s="24" t="str">
        <f>IF(StatewiseTestingDetails[[#This Row],[test rate]]&gt;=0.0108,"Above","Below")</f>
        <v>Below</v>
      </c>
    </row>
    <row r="16059" spans="1:12">
      <c r="A16059" s="24" t="str">
        <f t="shared" si="250"/>
        <v>West Bengal_2020-11-05</v>
      </c>
      <c r="B16059" s="1">
        <v>44140</v>
      </c>
      <c r="C16059" s="24" t="s">
        <v>58</v>
      </c>
      <c r="D16059">
        <v>4778975</v>
      </c>
      <c r="G16059">
        <f>IF(StatewiseTestingDetails[[#This Row],[State]]=C16058,IF(ISBLANK(F16058),0,IF(ISBLANK(StatewiseTestingDetails[[#This Row],[Positive]]),0,StatewiseTestingDetails[[#This Row],[Positive]]-F16058)),StatewiseTestingDetails[[#This Row],[Positive]])</f>
        <v>0</v>
      </c>
      <c r="H16059" s="24">
        <f>IF(StatewiseTestingDetails[[#This Row],[Column1]]&lt;0,0,StatewiseTestingDetails[[#This Row],[Column1]])</f>
        <v>0</v>
      </c>
      <c r="I16059">
        <f>IF(StatewiseTestingDetails[[#This Row],[State]]=C16058,IF(StatewiseTestingDetails[[#This Row],[TotalSamples]]-D16058&lt;0,0,StatewiseTestingDetails[[#This Row],[TotalSamples]]-D16058),StatewiseTestingDetails[[#This Row],[TotalSamples]])</f>
        <v>45467</v>
      </c>
      <c r="J16059" t="str">
        <f>TEXT(StatewiseTestingDetails[[#This Row],[Date]],"yyyy")</f>
        <v>2020</v>
      </c>
      <c r="K16059" s="24">
        <f>StatewiseTestingDetails[[#This Row],[TotalSamples]]/D$16344</f>
        <v>3.5399814814814816E-3</v>
      </c>
      <c r="L16059" s="24" t="str">
        <f>IF(StatewiseTestingDetails[[#This Row],[test rate]]&gt;=0.0108,"Above","Below")</f>
        <v>Below</v>
      </c>
    </row>
    <row r="16060" spans="1:12">
      <c r="A16060" s="24" t="str">
        <f t="shared" si="250"/>
        <v>West Bengal_2020-11-06</v>
      </c>
      <c r="B16060" s="1">
        <v>44141</v>
      </c>
      <c r="C16060" s="24" t="s">
        <v>58</v>
      </c>
      <c r="D16060">
        <v>4824327</v>
      </c>
      <c r="G16060">
        <f>IF(StatewiseTestingDetails[[#This Row],[State]]=C16059,IF(ISBLANK(F16059),0,IF(ISBLANK(StatewiseTestingDetails[[#This Row],[Positive]]),0,StatewiseTestingDetails[[#This Row],[Positive]]-F16059)),StatewiseTestingDetails[[#This Row],[Positive]])</f>
        <v>0</v>
      </c>
      <c r="H16060" s="24">
        <f>IF(StatewiseTestingDetails[[#This Row],[Column1]]&lt;0,0,StatewiseTestingDetails[[#This Row],[Column1]])</f>
        <v>0</v>
      </c>
      <c r="I16060">
        <f>IF(StatewiseTestingDetails[[#This Row],[State]]=C16059,IF(StatewiseTestingDetails[[#This Row],[TotalSamples]]-D16059&lt;0,0,StatewiseTestingDetails[[#This Row],[TotalSamples]]-D16059),StatewiseTestingDetails[[#This Row],[TotalSamples]])</f>
        <v>45352</v>
      </c>
      <c r="J16060" t="str">
        <f>TEXT(StatewiseTestingDetails[[#This Row],[Date]],"yyyy")</f>
        <v>2020</v>
      </c>
      <c r="K16060" s="24">
        <f>StatewiseTestingDetails[[#This Row],[TotalSamples]]/D$16344</f>
        <v>3.5735755555555554E-3</v>
      </c>
      <c r="L16060" s="24" t="str">
        <f>IF(StatewiseTestingDetails[[#This Row],[test rate]]&gt;=0.0108,"Above","Below")</f>
        <v>Below</v>
      </c>
    </row>
    <row r="16061" spans="1:12">
      <c r="A16061" s="24" t="str">
        <f t="shared" si="250"/>
        <v>West Bengal_2020-11-07</v>
      </c>
      <c r="B16061" s="1">
        <v>44142</v>
      </c>
      <c r="C16061" s="24" t="s">
        <v>58</v>
      </c>
      <c r="D16061">
        <v>4869554</v>
      </c>
      <c r="G16061">
        <f>IF(StatewiseTestingDetails[[#This Row],[State]]=C16060,IF(ISBLANK(F16060),0,IF(ISBLANK(StatewiseTestingDetails[[#This Row],[Positive]]),0,StatewiseTestingDetails[[#This Row],[Positive]]-F16060)),StatewiseTestingDetails[[#This Row],[Positive]])</f>
        <v>0</v>
      </c>
      <c r="H16061" s="24">
        <f>IF(StatewiseTestingDetails[[#This Row],[Column1]]&lt;0,0,StatewiseTestingDetails[[#This Row],[Column1]])</f>
        <v>0</v>
      </c>
      <c r="I16061">
        <f>IF(StatewiseTestingDetails[[#This Row],[State]]=C16060,IF(StatewiseTestingDetails[[#This Row],[TotalSamples]]-D16060&lt;0,0,StatewiseTestingDetails[[#This Row],[TotalSamples]]-D16060),StatewiseTestingDetails[[#This Row],[TotalSamples]])</f>
        <v>45227</v>
      </c>
      <c r="J16061" t="str">
        <f>TEXT(StatewiseTestingDetails[[#This Row],[Date]],"yyyy")</f>
        <v>2020</v>
      </c>
      <c r="K16061" s="24">
        <f>StatewiseTestingDetails[[#This Row],[TotalSamples]]/D$16344</f>
        <v>3.6070770370370368E-3</v>
      </c>
      <c r="L16061" s="24" t="str">
        <f>IF(StatewiseTestingDetails[[#This Row],[test rate]]&gt;=0.0108,"Above","Below")</f>
        <v>Below</v>
      </c>
    </row>
    <row r="16062" spans="1:12">
      <c r="A16062" s="24" t="str">
        <f t="shared" si="250"/>
        <v>West Bengal_2020-11-08</v>
      </c>
      <c r="B16062" s="1">
        <v>44143</v>
      </c>
      <c r="C16062" s="24" t="s">
        <v>58</v>
      </c>
      <c r="D16062">
        <v>4914741</v>
      </c>
      <c r="G16062">
        <f>IF(StatewiseTestingDetails[[#This Row],[State]]=C16061,IF(ISBLANK(F16061),0,IF(ISBLANK(StatewiseTestingDetails[[#This Row],[Positive]]),0,StatewiseTestingDetails[[#This Row],[Positive]]-F16061)),StatewiseTestingDetails[[#This Row],[Positive]])</f>
        <v>0</v>
      </c>
      <c r="H16062" s="24">
        <f>IF(StatewiseTestingDetails[[#This Row],[Column1]]&lt;0,0,StatewiseTestingDetails[[#This Row],[Column1]])</f>
        <v>0</v>
      </c>
      <c r="I16062">
        <f>IF(StatewiseTestingDetails[[#This Row],[State]]=C16061,IF(StatewiseTestingDetails[[#This Row],[TotalSamples]]-D16061&lt;0,0,StatewiseTestingDetails[[#This Row],[TotalSamples]]-D16061),StatewiseTestingDetails[[#This Row],[TotalSamples]])</f>
        <v>45187</v>
      </c>
      <c r="J16062" t="str">
        <f>TEXT(StatewiseTestingDetails[[#This Row],[Date]],"yyyy")</f>
        <v>2020</v>
      </c>
      <c r="K16062" s="24">
        <f>StatewiseTestingDetails[[#This Row],[TotalSamples]]/D$16344</f>
        <v>3.6405488888888891E-3</v>
      </c>
      <c r="L16062" s="24" t="str">
        <f>IF(StatewiseTestingDetails[[#This Row],[test rate]]&gt;=0.0108,"Above","Below")</f>
        <v>Below</v>
      </c>
    </row>
    <row r="16063" spans="1:12">
      <c r="A16063" s="24" t="str">
        <f t="shared" si="250"/>
        <v>West Bengal_2020-11-09</v>
      </c>
      <c r="B16063" s="1">
        <v>44144</v>
      </c>
      <c r="C16063" s="24" t="s">
        <v>58</v>
      </c>
      <c r="D16063">
        <v>4959087</v>
      </c>
      <c r="G16063">
        <f>IF(StatewiseTestingDetails[[#This Row],[State]]=C16062,IF(ISBLANK(F16062),0,IF(ISBLANK(StatewiseTestingDetails[[#This Row],[Positive]]),0,StatewiseTestingDetails[[#This Row],[Positive]]-F16062)),StatewiseTestingDetails[[#This Row],[Positive]])</f>
        <v>0</v>
      </c>
      <c r="H16063" s="24">
        <f>IF(StatewiseTestingDetails[[#This Row],[Column1]]&lt;0,0,StatewiseTestingDetails[[#This Row],[Column1]])</f>
        <v>0</v>
      </c>
      <c r="I16063">
        <f>IF(StatewiseTestingDetails[[#This Row],[State]]=C16062,IF(StatewiseTestingDetails[[#This Row],[TotalSamples]]-D16062&lt;0,0,StatewiseTestingDetails[[#This Row],[TotalSamples]]-D16062),StatewiseTestingDetails[[#This Row],[TotalSamples]])</f>
        <v>44346</v>
      </c>
      <c r="J16063" t="str">
        <f>TEXT(StatewiseTestingDetails[[#This Row],[Date]],"yyyy")</f>
        <v>2020</v>
      </c>
      <c r="K16063" s="24">
        <f>StatewiseTestingDetails[[#This Row],[TotalSamples]]/D$16344</f>
        <v>3.6733977777777776E-3</v>
      </c>
      <c r="L16063" s="24" t="str">
        <f>IF(StatewiseTestingDetails[[#This Row],[test rate]]&gt;=0.0108,"Above","Below")</f>
        <v>Below</v>
      </c>
    </row>
    <row r="16064" spans="1:12">
      <c r="A16064" s="24" t="str">
        <f t="shared" si="250"/>
        <v>West Bengal_2020-11-10</v>
      </c>
      <c r="B16064" s="1">
        <v>44145</v>
      </c>
      <c r="C16064" s="24" t="s">
        <v>58</v>
      </c>
      <c r="D16064">
        <v>5003204</v>
      </c>
      <c r="G16064">
        <f>IF(StatewiseTestingDetails[[#This Row],[State]]=C16063,IF(ISBLANK(F16063),0,IF(ISBLANK(StatewiseTestingDetails[[#This Row],[Positive]]),0,StatewiseTestingDetails[[#This Row],[Positive]]-F16063)),StatewiseTestingDetails[[#This Row],[Positive]])</f>
        <v>0</v>
      </c>
      <c r="H16064" s="24">
        <f>IF(StatewiseTestingDetails[[#This Row],[Column1]]&lt;0,0,StatewiseTestingDetails[[#This Row],[Column1]])</f>
        <v>0</v>
      </c>
      <c r="I16064">
        <f>IF(StatewiseTestingDetails[[#This Row],[State]]=C16063,IF(StatewiseTestingDetails[[#This Row],[TotalSamples]]-D16063&lt;0,0,StatewiseTestingDetails[[#This Row],[TotalSamples]]-D16063),StatewiseTestingDetails[[#This Row],[TotalSamples]])</f>
        <v>44117</v>
      </c>
      <c r="J16064" t="str">
        <f>TEXT(StatewiseTestingDetails[[#This Row],[Date]],"yyyy")</f>
        <v>2020</v>
      </c>
      <c r="K16064" s="24">
        <f>StatewiseTestingDetails[[#This Row],[TotalSamples]]/D$16344</f>
        <v>3.706077037037037E-3</v>
      </c>
      <c r="L16064" s="24" t="str">
        <f>IF(StatewiseTestingDetails[[#This Row],[test rate]]&gt;=0.0108,"Above","Below")</f>
        <v>Below</v>
      </c>
    </row>
    <row r="16065" spans="1:12">
      <c r="A16065" s="24" t="str">
        <f t="shared" si="250"/>
        <v>West Bengal_2020-11-11</v>
      </c>
      <c r="B16065" s="1">
        <v>44146</v>
      </c>
      <c r="C16065" s="24" t="s">
        <v>58</v>
      </c>
      <c r="D16065">
        <v>5047335</v>
      </c>
      <c r="G16065">
        <f>IF(StatewiseTestingDetails[[#This Row],[State]]=C16064,IF(ISBLANK(F16064),0,IF(ISBLANK(StatewiseTestingDetails[[#This Row],[Positive]]),0,StatewiseTestingDetails[[#This Row],[Positive]]-F16064)),StatewiseTestingDetails[[#This Row],[Positive]])</f>
        <v>0</v>
      </c>
      <c r="H16065" s="24">
        <f>IF(StatewiseTestingDetails[[#This Row],[Column1]]&lt;0,0,StatewiseTestingDetails[[#This Row],[Column1]])</f>
        <v>0</v>
      </c>
      <c r="I16065">
        <f>IF(StatewiseTestingDetails[[#This Row],[State]]=C16064,IF(StatewiseTestingDetails[[#This Row],[TotalSamples]]-D16064&lt;0,0,StatewiseTestingDetails[[#This Row],[TotalSamples]]-D16064),StatewiseTestingDetails[[#This Row],[TotalSamples]])</f>
        <v>44131</v>
      </c>
      <c r="J16065" t="str">
        <f>TEXT(StatewiseTestingDetails[[#This Row],[Date]],"yyyy")</f>
        <v>2020</v>
      </c>
      <c r="K16065" s="24">
        <f>StatewiseTestingDetails[[#This Row],[TotalSamples]]/D$16344</f>
        <v>3.7387666666666665E-3</v>
      </c>
      <c r="L16065" s="24" t="str">
        <f>IF(StatewiseTestingDetails[[#This Row],[test rate]]&gt;=0.0108,"Above","Below")</f>
        <v>Below</v>
      </c>
    </row>
    <row r="16066" spans="1:12">
      <c r="A16066" s="24" t="str">
        <f t="shared" ref="A16066:A16129" si="251">TRIM(C16066) &amp; "_" &amp; TEXT(B16066, "yyyy-mm-dd")</f>
        <v>West Bengal_2020-11-12</v>
      </c>
      <c r="B16066" s="1">
        <v>44147</v>
      </c>
      <c r="C16066" s="24" t="s">
        <v>58</v>
      </c>
      <c r="D16066">
        <v>5091700</v>
      </c>
      <c r="G16066">
        <f>IF(StatewiseTestingDetails[[#This Row],[State]]=C16065,IF(ISBLANK(F16065),0,IF(ISBLANK(StatewiseTestingDetails[[#This Row],[Positive]]),0,StatewiseTestingDetails[[#This Row],[Positive]]-F16065)),StatewiseTestingDetails[[#This Row],[Positive]])</f>
        <v>0</v>
      </c>
      <c r="H16066" s="24">
        <f>IF(StatewiseTestingDetails[[#This Row],[Column1]]&lt;0,0,StatewiseTestingDetails[[#This Row],[Column1]])</f>
        <v>0</v>
      </c>
      <c r="I16066">
        <f>IF(StatewiseTestingDetails[[#This Row],[State]]=C16065,IF(StatewiseTestingDetails[[#This Row],[TotalSamples]]-D16065&lt;0,0,StatewiseTestingDetails[[#This Row],[TotalSamples]]-D16065),StatewiseTestingDetails[[#This Row],[TotalSamples]])</f>
        <v>44365</v>
      </c>
      <c r="J16066" t="str">
        <f>TEXT(StatewiseTestingDetails[[#This Row],[Date]],"yyyy")</f>
        <v>2020</v>
      </c>
      <c r="K16066" s="24">
        <f>StatewiseTestingDetails[[#This Row],[TotalSamples]]/D$16344</f>
        <v>3.7716296296296296E-3</v>
      </c>
      <c r="L16066" s="24" t="str">
        <f>IF(StatewiseTestingDetails[[#This Row],[test rate]]&gt;=0.0108,"Above","Below")</f>
        <v>Below</v>
      </c>
    </row>
    <row r="16067" spans="1:12">
      <c r="A16067" s="24" t="str">
        <f t="shared" si="251"/>
        <v>West Bengal_2020-11-13</v>
      </c>
      <c r="B16067" s="1">
        <v>44148</v>
      </c>
      <c r="C16067" s="24" t="s">
        <v>58</v>
      </c>
      <c r="D16067">
        <v>5136012</v>
      </c>
      <c r="G16067">
        <f>IF(StatewiseTestingDetails[[#This Row],[State]]=C16066,IF(ISBLANK(F16066),0,IF(ISBLANK(StatewiseTestingDetails[[#This Row],[Positive]]),0,StatewiseTestingDetails[[#This Row],[Positive]]-F16066)),StatewiseTestingDetails[[#This Row],[Positive]])</f>
        <v>0</v>
      </c>
      <c r="H16067" s="24">
        <f>IF(StatewiseTestingDetails[[#This Row],[Column1]]&lt;0,0,StatewiseTestingDetails[[#This Row],[Column1]])</f>
        <v>0</v>
      </c>
      <c r="I16067">
        <f>IF(StatewiseTestingDetails[[#This Row],[State]]=C16066,IF(StatewiseTestingDetails[[#This Row],[TotalSamples]]-D16066&lt;0,0,StatewiseTestingDetails[[#This Row],[TotalSamples]]-D16066),StatewiseTestingDetails[[#This Row],[TotalSamples]])</f>
        <v>44312</v>
      </c>
      <c r="J16067" t="str">
        <f>TEXT(StatewiseTestingDetails[[#This Row],[Date]],"yyyy")</f>
        <v>2020</v>
      </c>
      <c r="K16067" s="24">
        <f>StatewiseTestingDetails[[#This Row],[TotalSamples]]/D$16344</f>
        <v>3.8044533333333333E-3</v>
      </c>
      <c r="L16067" s="24" t="str">
        <f>IF(StatewiseTestingDetails[[#This Row],[test rate]]&gt;=0.0108,"Above","Below")</f>
        <v>Below</v>
      </c>
    </row>
    <row r="16068" spans="1:12">
      <c r="A16068" s="24" t="str">
        <f t="shared" si="251"/>
        <v>West Bengal_2020-11-14</v>
      </c>
      <c r="B16068" s="1">
        <v>44149</v>
      </c>
      <c r="C16068" s="24" t="s">
        <v>58</v>
      </c>
      <c r="D16068">
        <v>5180139</v>
      </c>
      <c r="G16068">
        <f>IF(StatewiseTestingDetails[[#This Row],[State]]=C16067,IF(ISBLANK(F16067),0,IF(ISBLANK(StatewiseTestingDetails[[#This Row],[Positive]]),0,StatewiseTestingDetails[[#This Row],[Positive]]-F16067)),StatewiseTestingDetails[[#This Row],[Positive]])</f>
        <v>0</v>
      </c>
      <c r="H16068" s="24">
        <f>IF(StatewiseTestingDetails[[#This Row],[Column1]]&lt;0,0,StatewiseTestingDetails[[#This Row],[Column1]])</f>
        <v>0</v>
      </c>
      <c r="I16068">
        <f>IF(StatewiseTestingDetails[[#This Row],[State]]=C16067,IF(StatewiseTestingDetails[[#This Row],[TotalSamples]]-D16067&lt;0,0,StatewiseTestingDetails[[#This Row],[TotalSamples]]-D16067),StatewiseTestingDetails[[#This Row],[TotalSamples]])</f>
        <v>44127</v>
      </c>
      <c r="J16068" t="str">
        <f>TEXT(StatewiseTestingDetails[[#This Row],[Date]],"yyyy")</f>
        <v>2020</v>
      </c>
      <c r="K16068" s="24">
        <f>StatewiseTestingDetails[[#This Row],[TotalSamples]]/D$16344</f>
        <v>3.8371400000000002E-3</v>
      </c>
      <c r="L16068" s="24" t="str">
        <f>IF(StatewiseTestingDetails[[#This Row],[test rate]]&gt;=0.0108,"Above","Below")</f>
        <v>Below</v>
      </c>
    </row>
    <row r="16069" spans="1:12">
      <c r="A16069" s="24" t="str">
        <f t="shared" si="251"/>
        <v>West Bengal_2020-11-15</v>
      </c>
      <c r="B16069" s="1">
        <v>44150</v>
      </c>
      <c r="C16069" s="24" t="s">
        <v>58</v>
      </c>
      <c r="D16069">
        <v>5218797</v>
      </c>
      <c r="G16069">
        <f>IF(StatewiseTestingDetails[[#This Row],[State]]=C16068,IF(ISBLANK(F16068),0,IF(ISBLANK(StatewiseTestingDetails[[#This Row],[Positive]]),0,StatewiseTestingDetails[[#This Row],[Positive]]-F16068)),StatewiseTestingDetails[[#This Row],[Positive]])</f>
        <v>0</v>
      </c>
      <c r="H16069" s="24">
        <f>IF(StatewiseTestingDetails[[#This Row],[Column1]]&lt;0,0,StatewiseTestingDetails[[#This Row],[Column1]])</f>
        <v>0</v>
      </c>
      <c r="I16069">
        <f>IF(StatewiseTestingDetails[[#This Row],[State]]=C16068,IF(StatewiseTestingDetails[[#This Row],[TotalSamples]]-D16068&lt;0,0,StatewiseTestingDetails[[#This Row],[TotalSamples]]-D16068),StatewiseTestingDetails[[#This Row],[TotalSamples]])</f>
        <v>38658</v>
      </c>
      <c r="J16069" t="str">
        <f>TEXT(StatewiseTestingDetails[[#This Row],[Date]],"yyyy")</f>
        <v>2020</v>
      </c>
      <c r="K16069" s="24">
        <f>StatewiseTestingDetails[[#This Row],[TotalSamples]]/D$16344</f>
        <v>3.8657755555555557E-3</v>
      </c>
      <c r="L16069" s="24" t="str">
        <f>IF(StatewiseTestingDetails[[#This Row],[test rate]]&gt;=0.0108,"Above","Below")</f>
        <v>Below</v>
      </c>
    </row>
    <row r="16070" spans="1:12">
      <c r="A16070" s="24" t="str">
        <f t="shared" si="251"/>
        <v>West Bengal_2020-11-16</v>
      </c>
      <c r="B16070" s="1">
        <v>44151</v>
      </c>
      <c r="C16070" s="24" t="s">
        <v>58</v>
      </c>
      <c r="D16070">
        <v>5256924</v>
      </c>
      <c r="G16070">
        <f>IF(StatewiseTestingDetails[[#This Row],[State]]=C16069,IF(ISBLANK(F16069),0,IF(ISBLANK(StatewiseTestingDetails[[#This Row],[Positive]]),0,StatewiseTestingDetails[[#This Row],[Positive]]-F16069)),StatewiseTestingDetails[[#This Row],[Positive]])</f>
        <v>0</v>
      </c>
      <c r="H16070" s="24">
        <f>IF(StatewiseTestingDetails[[#This Row],[Column1]]&lt;0,0,StatewiseTestingDetails[[#This Row],[Column1]])</f>
        <v>0</v>
      </c>
      <c r="I16070">
        <f>IF(StatewiseTestingDetails[[#This Row],[State]]=C16069,IF(StatewiseTestingDetails[[#This Row],[TotalSamples]]-D16069&lt;0,0,StatewiseTestingDetails[[#This Row],[TotalSamples]]-D16069),StatewiseTestingDetails[[#This Row],[TotalSamples]])</f>
        <v>38127</v>
      </c>
      <c r="J16070" t="str">
        <f>TEXT(StatewiseTestingDetails[[#This Row],[Date]],"yyyy")</f>
        <v>2020</v>
      </c>
      <c r="K16070" s="24">
        <f>StatewiseTestingDetails[[#This Row],[TotalSamples]]/D$16344</f>
        <v>3.8940177777777776E-3</v>
      </c>
      <c r="L16070" s="24" t="str">
        <f>IF(StatewiseTestingDetails[[#This Row],[test rate]]&gt;=0.0108,"Above","Below")</f>
        <v>Below</v>
      </c>
    </row>
    <row r="16071" spans="1:12">
      <c r="A16071" s="24" t="str">
        <f t="shared" si="251"/>
        <v>West Bengal_2020-11-17</v>
      </c>
      <c r="B16071" s="1">
        <v>44152</v>
      </c>
      <c r="C16071" s="24" t="s">
        <v>58</v>
      </c>
      <c r="D16071">
        <v>5301162</v>
      </c>
      <c r="G16071">
        <f>IF(StatewiseTestingDetails[[#This Row],[State]]=C16070,IF(ISBLANK(F16070),0,IF(ISBLANK(StatewiseTestingDetails[[#This Row],[Positive]]),0,StatewiseTestingDetails[[#This Row],[Positive]]-F16070)),StatewiseTestingDetails[[#This Row],[Positive]])</f>
        <v>0</v>
      </c>
      <c r="H16071" s="24">
        <f>IF(StatewiseTestingDetails[[#This Row],[Column1]]&lt;0,0,StatewiseTestingDetails[[#This Row],[Column1]])</f>
        <v>0</v>
      </c>
      <c r="I16071">
        <f>IF(StatewiseTestingDetails[[#This Row],[State]]=C16070,IF(StatewiseTestingDetails[[#This Row],[TotalSamples]]-D16070&lt;0,0,StatewiseTestingDetails[[#This Row],[TotalSamples]]-D16070),StatewiseTestingDetails[[#This Row],[TotalSamples]])</f>
        <v>44238</v>
      </c>
      <c r="J16071" t="str">
        <f>TEXT(StatewiseTestingDetails[[#This Row],[Date]],"yyyy")</f>
        <v>2020</v>
      </c>
      <c r="K16071" s="24">
        <f>StatewiseTestingDetails[[#This Row],[TotalSamples]]/D$16344</f>
        <v>3.926786666666667E-3</v>
      </c>
      <c r="L16071" s="24" t="str">
        <f>IF(StatewiseTestingDetails[[#This Row],[test rate]]&gt;=0.0108,"Above","Below")</f>
        <v>Below</v>
      </c>
    </row>
    <row r="16072" spans="1:12">
      <c r="A16072" s="24" t="str">
        <f t="shared" si="251"/>
        <v>West Bengal_2020-11-18</v>
      </c>
      <c r="B16072" s="1">
        <v>44153</v>
      </c>
      <c r="C16072" s="24" t="s">
        <v>58</v>
      </c>
      <c r="D16072">
        <v>5345681</v>
      </c>
      <c r="G16072">
        <f>IF(StatewiseTestingDetails[[#This Row],[State]]=C16071,IF(ISBLANK(F16071),0,IF(ISBLANK(StatewiseTestingDetails[[#This Row],[Positive]]),0,StatewiseTestingDetails[[#This Row],[Positive]]-F16071)),StatewiseTestingDetails[[#This Row],[Positive]])</f>
        <v>0</v>
      </c>
      <c r="H16072" s="24">
        <f>IF(StatewiseTestingDetails[[#This Row],[Column1]]&lt;0,0,StatewiseTestingDetails[[#This Row],[Column1]])</f>
        <v>0</v>
      </c>
      <c r="I16072">
        <f>IF(StatewiseTestingDetails[[#This Row],[State]]=C16071,IF(StatewiseTestingDetails[[#This Row],[TotalSamples]]-D16071&lt;0,0,StatewiseTestingDetails[[#This Row],[TotalSamples]]-D16071),StatewiseTestingDetails[[#This Row],[TotalSamples]])</f>
        <v>44519</v>
      </c>
      <c r="J16072" t="str">
        <f>TEXT(StatewiseTestingDetails[[#This Row],[Date]],"yyyy")</f>
        <v>2020</v>
      </c>
      <c r="K16072" s="24">
        <f>StatewiseTestingDetails[[#This Row],[TotalSamples]]/D$16344</f>
        <v>3.9597637037037036E-3</v>
      </c>
      <c r="L16072" s="24" t="str">
        <f>IF(StatewiseTestingDetails[[#This Row],[test rate]]&gt;=0.0108,"Above","Below")</f>
        <v>Below</v>
      </c>
    </row>
    <row r="16073" spans="1:12">
      <c r="A16073" s="24" t="str">
        <f t="shared" si="251"/>
        <v>West Bengal_2020-11-19</v>
      </c>
      <c r="B16073" s="1">
        <v>44154</v>
      </c>
      <c r="C16073" s="24" t="s">
        <v>58</v>
      </c>
      <c r="D16073">
        <v>5389944</v>
      </c>
      <c r="G16073">
        <f>IF(StatewiseTestingDetails[[#This Row],[State]]=C16072,IF(ISBLANK(F16072),0,IF(ISBLANK(StatewiseTestingDetails[[#This Row],[Positive]]),0,StatewiseTestingDetails[[#This Row],[Positive]]-F16072)),StatewiseTestingDetails[[#This Row],[Positive]])</f>
        <v>0</v>
      </c>
      <c r="H16073" s="24">
        <f>IF(StatewiseTestingDetails[[#This Row],[Column1]]&lt;0,0,StatewiseTestingDetails[[#This Row],[Column1]])</f>
        <v>0</v>
      </c>
      <c r="I16073">
        <f>IF(StatewiseTestingDetails[[#This Row],[State]]=C16072,IF(StatewiseTestingDetails[[#This Row],[TotalSamples]]-D16072&lt;0,0,StatewiseTestingDetails[[#This Row],[TotalSamples]]-D16072),StatewiseTestingDetails[[#This Row],[TotalSamples]])</f>
        <v>44263</v>
      </c>
      <c r="J16073" t="str">
        <f>TEXT(StatewiseTestingDetails[[#This Row],[Date]],"yyyy")</f>
        <v>2020</v>
      </c>
      <c r="K16073" s="24">
        <f>StatewiseTestingDetails[[#This Row],[TotalSamples]]/D$16344</f>
        <v>3.9925511111111112E-3</v>
      </c>
      <c r="L16073" s="24" t="str">
        <f>IF(StatewiseTestingDetails[[#This Row],[test rate]]&gt;=0.0108,"Above","Below")</f>
        <v>Below</v>
      </c>
    </row>
    <row r="16074" spans="1:12">
      <c r="A16074" s="24" t="str">
        <f t="shared" si="251"/>
        <v>West Bengal_2020-11-20</v>
      </c>
      <c r="B16074" s="1">
        <v>44155</v>
      </c>
      <c r="C16074" s="24" t="s">
        <v>58</v>
      </c>
      <c r="D16074">
        <v>5434103</v>
      </c>
      <c r="G16074">
        <f>IF(StatewiseTestingDetails[[#This Row],[State]]=C16073,IF(ISBLANK(F16073),0,IF(ISBLANK(StatewiseTestingDetails[[#This Row],[Positive]]),0,StatewiseTestingDetails[[#This Row],[Positive]]-F16073)),StatewiseTestingDetails[[#This Row],[Positive]])</f>
        <v>0</v>
      </c>
      <c r="H16074" s="24">
        <f>IF(StatewiseTestingDetails[[#This Row],[Column1]]&lt;0,0,StatewiseTestingDetails[[#This Row],[Column1]])</f>
        <v>0</v>
      </c>
      <c r="I16074">
        <f>IF(StatewiseTestingDetails[[#This Row],[State]]=C16073,IF(StatewiseTestingDetails[[#This Row],[TotalSamples]]-D16073&lt;0,0,StatewiseTestingDetails[[#This Row],[TotalSamples]]-D16073),StatewiseTestingDetails[[#This Row],[TotalSamples]])</f>
        <v>44159</v>
      </c>
      <c r="J16074" t="str">
        <f>TEXT(StatewiseTestingDetails[[#This Row],[Date]],"yyyy")</f>
        <v>2020</v>
      </c>
      <c r="K16074" s="24">
        <f>StatewiseTestingDetails[[#This Row],[TotalSamples]]/D$16344</f>
        <v>4.0252614814814819E-3</v>
      </c>
      <c r="L16074" s="24" t="str">
        <f>IF(StatewiseTestingDetails[[#This Row],[test rate]]&gt;=0.0108,"Above","Below")</f>
        <v>Below</v>
      </c>
    </row>
    <row r="16075" spans="1:12">
      <c r="A16075" s="24" t="str">
        <f t="shared" si="251"/>
        <v>West Bengal_2020-11-21</v>
      </c>
      <c r="B16075" s="1">
        <v>44156</v>
      </c>
      <c r="C16075" s="24" t="s">
        <v>58</v>
      </c>
      <c r="D16075">
        <v>5478311</v>
      </c>
      <c r="G16075">
        <f>IF(StatewiseTestingDetails[[#This Row],[State]]=C16074,IF(ISBLANK(F16074),0,IF(ISBLANK(StatewiseTestingDetails[[#This Row],[Positive]]),0,StatewiseTestingDetails[[#This Row],[Positive]]-F16074)),StatewiseTestingDetails[[#This Row],[Positive]])</f>
        <v>0</v>
      </c>
      <c r="H16075" s="24">
        <f>IF(StatewiseTestingDetails[[#This Row],[Column1]]&lt;0,0,StatewiseTestingDetails[[#This Row],[Column1]])</f>
        <v>0</v>
      </c>
      <c r="I16075">
        <f>IF(StatewiseTestingDetails[[#This Row],[State]]=C16074,IF(StatewiseTestingDetails[[#This Row],[TotalSamples]]-D16074&lt;0,0,StatewiseTestingDetails[[#This Row],[TotalSamples]]-D16074),StatewiseTestingDetails[[#This Row],[TotalSamples]])</f>
        <v>44208</v>
      </c>
      <c r="J16075" t="str">
        <f>TEXT(StatewiseTestingDetails[[#This Row],[Date]],"yyyy")</f>
        <v>2020</v>
      </c>
      <c r="K16075" s="24">
        <f>StatewiseTestingDetails[[#This Row],[TotalSamples]]/D$16344</f>
        <v>4.0580081481481484E-3</v>
      </c>
      <c r="L16075" s="24" t="str">
        <f>IF(StatewiseTestingDetails[[#This Row],[test rate]]&gt;=0.0108,"Above","Below")</f>
        <v>Below</v>
      </c>
    </row>
    <row r="16076" spans="1:12">
      <c r="A16076" s="24" t="str">
        <f t="shared" si="251"/>
        <v>West Bengal_2020-11-22</v>
      </c>
      <c r="B16076" s="1">
        <v>44157</v>
      </c>
      <c r="C16076" s="24" t="s">
        <v>58</v>
      </c>
      <c r="D16076">
        <v>5522964</v>
      </c>
      <c r="G16076">
        <f>IF(StatewiseTestingDetails[[#This Row],[State]]=C16075,IF(ISBLANK(F16075),0,IF(ISBLANK(StatewiseTestingDetails[[#This Row],[Positive]]),0,StatewiseTestingDetails[[#This Row],[Positive]]-F16075)),StatewiseTestingDetails[[#This Row],[Positive]])</f>
        <v>0</v>
      </c>
      <c r="H16076" s="24">
        <f>IF(StatewiseTestingDetails[[#This Row],[Column1]]&lt;0,0,StatewiseTestingDetails[[#This Row],[Column1]])</f>
        <v>0</v>
      </c>
      <c r="I16076">
        <f>IF(StatewiseTestingDetails[[#This Row],[State]]=C16075,IF(StatewiseTestingDetails[[#This Row],[TotalSamples]]-D16075&lt;0,0,StatewiseTestingDetails[[#This Row],[TotalSamples]]-D16075),StatewiseTestingDetails[[#This Row],[TotalSamples]])</f>
        <v>44653</v>
      </c>
      <c r="J16076" t="str">
        <f>TEXT(StatewiseTestingDetails[[#This Row],[Date]],"yyyy")</f>
        <v>2020</v>
      </c>
      <c r="K16076" s="24">
        <f>StatewiseTestingDetails[[#This Row],[TotalSamples]]/D$16344</f>
        <v>4.0910844444444448E-3</v>
      </c>
      <c r="L16076" s="24" t="str">
        <f>IF(StatewiseTestingDetails[[#This Row],[test rate]]&gt;=0.0108,"Above","Below")</f>
        <v>Below</v>
      </c>
    </row>
    <row r="16077" spans="1:12">
      <c r="A16077" s="24" t="str">
        <f t="shared" si="251"/>
        <v>West Bengal_2020-11-23</v>
      </c>
      <c r="B16077" s="1">
        <v>44158</v>
      </c>
      <c r="C16077" s="24" t="s">
        <v>58</v>
      </c>
      <c r="D16077">
        <v>5565331</v>
      </c>
      <c r="G16077">
        <f>IF(StatewiseTestingDetails[[#This Row],[State]]=C16076,IF(ISBLANK(F16076),0,IF(ISBLANK(StatewiseTestingDetails[[#This Row],[Positive]]),0,StatewiseTestingDetails[[#This Row],[Positive]]-F16076)),StatewiseTestingDetails[[#This Row],[Positive]])</f>
        <v>0</v>
      </c>
      <c r="H16077" s="24">
        <f>IF(StatewiseTestingDetails[[#This Row],[Column1]]&lt;0,0,StatewiseTestingDetails[[#This Row],[Column1]])</f>
        <v>0</v>
      </c>
      <c r="I16077">
        <f>IF(StatewiseTestingDetails[[#This Row],[State]]=C16076,IF(StatewiseTestingDetails[[#This Row],[TotalSamples]]-D16076&lt;0,0,StatewiseTestingDetails[[#This Row],[TotalSamples]]-D16076),StatewiseTestingDetails[[#This Row],[TotalSamples]])</f>
        <v>42367</v>
      </c>
      <c r="J16077" t="str">
        <f>TEXT(StatewiseTestingDetails[[#This Row],[Date]],"yyyy")</f>
        <v>2020</v>
      </c>
      <c r="K16077" s="24">
        <f>StatewiseTestingDetails[[#This Row],[TotalSamples]]/D$16344</f>
        <v>4.1224674074074076E-3</v>
      </c>
      <c r="L16077" s="24" t="str">
        <f>IF(StatewiseTestingDetails[[#This Row],[test rate]]&gt;=0.0108,"Above","Below")</f>
        <v>Below</v>
      </c>
    </row>
    <row r="16078" spans="1:12">
      <c r="A16078" s="24" t="str">
        <f t="shared" si="251"/>
        <v>West Bengal_2020-11-24</v>
      </c>
      <c r="B16078" s="1">
        <v>44159</v>
      </c>
      <c r="C16078" s="24" t="s">
        <v>58</v>
      </c>
      <c r="D16078">
        <v>5609893</v>
      </c>
      <c r="G16078">
        <f>IF(StatewiseTestingDetails[[#This Row],[State]]=C16077,IF(ISBLANK(F16077),0,IF(ISBLANK(StatewiseTestingDetails[[#This Row],[Positive]]),0,StatewiseTestingDetails[[#This Row],[Positive]]-F16077)),StatewiseTestingDetails[[#This Row],[Positive]])</f>
        <v>0</v>
      </c>
      <c r="H16078" s="24">
        <f>IF(StatewiseTestingDetails[[#This Row],[Column1]]&lt;0,0,StatewiseTestingDetails[[#This Row],[Column1]])</f>
        <v>0</v>
      </c>
      <c r="I16078">
        <f>IF(StatewiseTestingDetails[[#This Row],[State]]=C16077,IF(StatewiseTestingDetails[[#This Row],[TotalSamples]]-D16077&lt;0,0,StatewiseTestingDetails[[#This Row],[TotalSamples]]-D16077),StatewiseTestingDetails[[#This Row],[TotalSamples]])</f>
        <v>44562</v>
      </c>
      <c r="J16078" t="str">
        <f>TEXT(StatewiseTestingDetails[[#This Row],[Date]],"yyyy")</f>
        <v>2020</v>
      </c>
      <c r="K16078" s="24">
        <f>StatewiseTestingDetails[[#This Row],[TotalSamples]]/D$16344</f>
        <v>4.1554762962962965E-3</v>
      </c>
      <c r="L16078" s="24" t="str">
        <f>IF(StatewiseTestingDetails[[#This Row],[test rate]]&gt;=0.0108,"Above","Below")</f>
        <v>Below</v>
      </c>
    </row>
    <row r="16079" spans="1:12">
      <c r="A16079" s="24" t="str">
        <f t="shared" si="251"/>
        <v>West Bengal_2020-11-25</v>
      </c>
      <c r="B16079" s="1">
        <v>44160</v>
      </c>
      <c r="C16079" s="24" t="s">
        <v>58</v>
      </c>
      <c r="D16079">
        <v>5654524</v>
      </c>
      <c r="G16079">
        <f>IF(StatewiseTestingDetails[[#This Row],[State]]=C16078,IF(ISBLANK(F16078),0,IF(ISBLANK(StatewiseTestingDetails[[#This Row],[Positive]]),0,StatewiseTestingDetails[[#This Row],[Positive]]-F16078)),StatewiseTestingDetails[[#This Row],[Positive]])</f>
        <v>0</v>
      </c>
      <c r="H16079" s="24">
        <f>IF(StatewiseTestingDetails[[#This Row],[Column1]]&lt;0,0,StatewiseTestingDetails[[#This Row],[Column1]])</f>
        <v>0</v>
      </c>
      <c r="I16079">
        <f>IF(StatewiseTestingDetails[[#This Row],[State]]=C16078,IF(StatewiseTestingDetails[[#This Row],[TotalSamples]]-D16078&lt;0,0,StatewiseTestingDetails[[#This Row],[TotalSamples]]-D16078),StatewiseTestingDetails[[#This Row],[TotalSamples]])</f>
        <v>44631</v>
      </c>
      <c r="J16079" t="str">
        <f>TEXT(StatewiseTestingDetails[[#This Row],[Date]],"yyyy")</f>
        <v>2020</v>
      </c>
      <c r="K16079" s="24">
        <f>StatewiseTestingDetails[[#This Row],[TotalSamples]]/D$16344</f>
        <v>4.1885362962962962E-3</v>
      </c>
      <c r="L16079" s="24" t="str">
        <f>IF(StatewiseTestingDetails[[#This Row],[test rate]]&gt;=0.0108,"Above","Below")</f>
        <v>Below</v>
      </c>
    </row>
    <row r="16080" spans="1:12">
      <c r="A16080" s="24" t="str">
        <f t="shared" si="251"/>
        <v>West Bengal_2020-11-26</v>
      </c>
      <c r="B16080" s="1">
        <v>44161</v>
      </c>
      <c r="C16080" s="24" t="s">
        <v>58</v>
      </c>
      <c r="D16080">
        <v>5699237</v>
      </c>
      <c r="G16080">
        <f>IF(StatewiseTestingDetails[[#This Row],[State]]=C16079,IF(ISBLANK(F16079),0,IF(ISBLANK(StatewiseTestingDetails[[#This Row],[Positive]]),0,StatewiseTestingDetails[[#This Row],[Positive]]-F16079)),StatewiseTestingDetails[[#This Row],[Positive]])</f>
        <v>0</v>
      </c>
      <c r="H16080" s="24">
        <f>IF(StatewiseTestingDetails[[#This Row],[Column1]]&lt;0,0,StatewiseTestingDetails[[#This Row],[Column1]])</f>
        <v>0</v>
      </c>
      <c r="I16080">
        <f>IF(StatewiseTestingDetails[[#This Row],[State]]=C16079,IF(StatewiseTestingDetails[[#This Row],[TotalSamples]]-D16079&lt;0,0,StatewiseTestingDetails[[#This Row],[TotalSamples]]-D16079),StatewiseTestingDetails[[#This Row],[TotalSamples]])</f>
        <v>44713</v>
      </c>
      <c r="J16080" t="str">
        <f>TEXT(StatewiseTestingDetails[[#This Row],[Date]],"yyyy")</f>
        <v>2020</v>
      </c>
      <c r="K16080" s="24">
        <f>StatewiseTestingDetails[[#This Row],[TotalSamples]]/D$16344</f>
        <v>4.2216570370370368E-3</v>
      </c>
      <c r="L16080" s="24" t="str">
        <f>IF(StatewiseTestingDetails[[#This Row],[test rate]]&gt;=0.0108,"Above","Below")</f>
        <v>Below</v>
      </c>
    </row>
    <row r="16081" spans="1:12">
      <c r="A16081" s="24" t="str">
        <f t="shared" si="251"/>
        <v>West Bengal_2020-11-27</v>
      </c>
      <c r="B16081" s="1">
        <v>44162</v>
      </c>
      <c r="C16081" s="24" t="s">
        <v>58</v>
      </c>
      <c r="D16081">
        <v>5744364</v>
      </c>
      <c r="G16081">
        <f>IF(StatewiseTestingDetails[[#This Row],[State]]=C16080,IF(ISBLANK(F16080),0,IF(ISBLANK(StatewiseTestingDetails[[#This Row],[Positive]]),0,StatewiseTestingDetails[[#This Row],[Positive]]-F16080)),StatewiseTestingDetails[[#This Row],[Positive]])</f>
        <v>0</v>
      </c>
      <c r="H16081" s="24">
        <f>IF(StatewiseTestingDetails[[#This Row],[Column1]]&lt;0,0,StatewiseTestingDetails[[#This Row],[Column1]])</f>
        <v>0</v>
      </c>
      <c r="I16081">
        <f>IF(StatewiseTestingDetails[[#This Row],[State]]=C16080,IF(StatewiseTestingDetails[[#This Row],[TotalSamples]]-D16080&lt;0,0,StatewiseTestingDetails[[#This Row],[TotalSamples]]-D16080),StatewiseTestingDetails[[#This Row],[TotalSamples]])</f>
        <v>45127</v>
      </c>
      <c r="J16081" t="str">
        <f>TEXT(StatewiseTestingDetails[[#This Row],[Date]],"yyyy")</f>
        <v>2020</v>
      </c>
      <c r="K16081" s="24">
        <f>StatewiseTestingDetails[[#This Row],[TotalSamples]]/D$16344</f>
        <v>4.255084444444444E-3</v>
      </c>
      <c r="L16081" s="24" t="str">
        <f>IF(StatewiseTestingDetails[[#This Row],[test rate]]&gt;=0.0108,"Above","Below")</f>
        <v>Below</v>
      </c>
    </row>
    <row r="16082" spans="1:12">
      <c r="A16082" s="24" t="str">
        <f t="shared" si="251"/>
        <v>West Bengal_2020-11-28</v>
      </c>
      <c r="B16082" s="1">
        <v>44163</v>
      </c>
      <c r="C16082" s="24" t="s">
        <v>58</v>
      </c>
      <c r="D16082">
        <v>5789547</v>
      </c>
      <c r="G16082">
        <f>IF(StatewiseTestingDetails[[#This Row],[State]]=C16081,IF(ISBLANK(F16081),0,IF(ISBLANK(StatewiseTestingDetails[[#This Row],[Positive]]),0,StatewiseTestingDetails[[#This Row],[Positive]]-F16081)),StatewiseTestingDetails[[#This Row],[Positive]])</f>
        <v>0</v>
      </c>
      <c r="H16082" s="24">
        <f>IF(StatewiseTestingDetails[[#This Row],[Column1]]&lt;0,0,StatewiseTestingDetails[[#This Row],[Column1]])</f>
        <v>0</v>
      </c>
      <c r="I16082">
        <f>IF(StatewiseTestingDetails[[#This Row],[State]]=C16081,IF(StatewiseTestingDetails[[#This Row],[TotalSamples]]-D16081&lt;0,0,StatewiseTestingDetails[[#This Row],[TotalSamples]]-D16081),StatewiseTestingDetails[[#This Row],[TotalSamples]])</f>
        <v>45183</v>
      </c>
      <c r="J16082" t="str">
        <f>TEXT(StatewiseTestingDetails[[#This Row],[Date]],"yyyy")</f>
        <v>2020</v>
      </c>
      <c r="K16082" s="24">
        <f>StatewiseTestingDetails[[#This Row],[TotalSamples]]/D$16344</f>
        <v>4.2885533333333337E-3</v>
      </c>
      <c r="L16082" s="24" t="str">
        <f>IF(StatewiseTestingDetails[[#This Row],[test rate]]&gt;=0.0108,"Above","Below")</f>
        <v>Below</v>
      </c>
    </row>
    <row r="16083" spans="1:12">
      <c r="A16083" s="24" t="str">
        <f t="shared" si="251"/>
        <v>West Bengal_2020-11-29</v>
      </c>
      <c r="B16083" s="1">
        <v>44164</v>
      </c>
      <c r="C16083" s="24" t="s">
        <v>58</v>
      </c>
      <c r="D16083">
        <v>5834755</v>
      </c>
      <c r="G16083">
        <f>IF(StatewiseTestingDetails[[#This Row],[State]]=C16082,IF(ISBLANK(F16082),0,IF(ISBLANK(StatewiseTestingDetails[[#This Row],[Positive]]),0,StatewiseTestingDetails[[#This Row],[Positive]]-F16082)),StatewiseTestingDetails[[#This Row],[Positive]])</f>
        <v>0</v>
      </c>
      <c r="H16083" s="24">
        <f>IF(StatewiseTestingDetails[[#This Row],[Column1]]&lt;0,0,StatewiseTestingDetails[[#This Row],[Column1]])</f>
        <v>0</v>
      </c>
      <c r="I16083">
        <f>IF(StatewiseTestingDetails[[#This Row],[State]]=C16082,IF(StatewiseTestingDetails[[#This Row],[TotalSamples]]-D16082&lt;0,0,StatewiseTestingDetails[[#This Row],[TotalSamples]]-D16082),StatewiseTestingDetails[[#This Row],[TotalSamples]])</f>
        <v>45208</v>
      </c>
      <c r="J16083" t="str">
        <f>TEXT(StatewiseTestingDetails[[#This Row],[Date]],"yyyy")</f>
        <v>2020</v>
      </c>
      <c r="K16083" s="24">
        <f>StatewiseTestingDetails[[#This Row],[TotalSamples]]/D$16344</f>
        <v>4.3220407407407405E-3</v>
      </c>
      <c r="L16083" s="24" t="str">
        <f>IF(StatewiseTestingDetails[[#This Row],[test rate]]&gt;=0.0108,"Above","Below")</f>
        <v>Below</v>
      </c>
    </row>
    <row r="16084" spans="1:12">
      <c r="A16084" s="24" t="str">
        <f t="shared" si="251"/>
        <v>West Bengal_2020-11-30</v>
      </c>
      <c r="B16084" s="1">
        <v>44165</v>
      </c>
      <c r="C16084" s="24" t="s">
        <v>58</v>
      </c>
      <c r="D16084">
        <v>5872933</v>
      </c>
      <c r="G16084">
        <f>IF(StatewiseTestingDetails[[#This Row],[State]]=C16083,IF(ISBLANK(F16083),0,IF(ISBLANK(StatewiseTestingDetails[[#This Row],[Positive]]),0,StatewiseTestingDetails[[#This Row],[Positive]]-F16083)),StatewiseTestingDetails[[#This Row],[Positive]])</f>
        <v>0</v>
      </c>
      <c r="H16084" s="24">
        <f>IF(StatewiseTestingDetails[[#This Row],[Column1]]&lt;0,0,StatewiseTestingDetails[[#This Row],[Column1]])</f>
        <v>0</v>
      </c>
      <c r="I16084">
        <f>IF(StatewiseTestingDetails[[#This Row],[State]]=C16083,IF(StatewiseTestingDetails[[#This Row],[TotalSamples]]-D16083&lt;0,0,StatewiseTestingDetails[[#This Row],[TotalSamples]]-D16083),StatewiseTestingDetails[[#This Row],[TotalSamples]])</f>
        <v>38178</v>
      </c>
      <c r="J16084" t="str">
        <f>TEXT(StatewiseTestingDetails[[#This Row],[Date]],"yyyy")</f>
        <v>2020</v>
      </c>
      <c r="K16084" s="24">
        <f>StatewiseTestingDetails[[#This Row],[TotalSamples]]/D$16344</f>
        <v>4.3503207407407408E-3</v>
      </c>
      <c r="L16084" s="24" t="str">
        <f>IF(StatewiseTestingDetails[[#This Row],[test rate]]&gt;=0.0108,"Above","Below")</f>
        <v>Below</v>
      </c>
    </row>
    <row r="16085" spans="1:12">
      <c r="A16085" s="24" t="str">
        <f t="shared" si="251"/>
        <v>West Bengal_2020-12-01</v>
      </c>
      <c r="B16085" s="1">
        <v>44166</v>
      </c>
      <c r="C16085" s="24" t="s">
        <v>58</v>
      </c>
      <c r="D16085">
        <v>5916174</v>
      </c>
      <c r="G16085">
        <f>IF(StatewiseTestingDetails[[#This Row],[State]]=C16084,IF(ISBLANK(F16084),0,IF(ISBLANK(StatewiseTestingDetails[[#This Row],[Positive]]),0,StatewiseTestingDetails[[#This Row],[Positive]]-F16084)),StatewiseTestingDetails[[#This Row],[Positive]])</f>
        <v>0</v>
      </c>
      <c r="H16085" s="24">
        <f>IF(StatewiseTestingDetails[[#This Row],[Column1]]&lt;0,0,StatewiseTestingDetails[[#This Row],[Column1]])</f>
        <v>0</v>
      </c>
      <c r="I16085">
        <f>IF(StatewiseTestingDetails[[#This Row],[State]]=C16084,IF(StatewiseTestingDetails[[#This Row],[TotalSamples]]-D16084&lt;0,0,StatewiseTestingDetails[[#This Row],[TotalSamples]]-D16084),StatewiseTestingDetails[[#This Row],[TotalSamples]])</f>
        <v>43241</v>
      </c>
      <c r="J16085" t="str">
        <f>TEXT(StatewiseTestingDetails[[#This Row],[Date]],"yyyy")</f>
        <v>2020</v>
      </c>
      <c r="K16085" s="24">
        <f>StatewiseTestingDetails[[#This Row],[TotalSamples]]/D$16344</f>
        <v>4.3823511111111112E-3</v>
      </c>
      <c r="L16085" s="24" t="str">
        <f>IF(StatewiseTestingDetails[[#This Row],[test rate]]&gt;=0.0108,"Above","Below")</f>
        <v>Below</v>
      </c>
    </row>
    <row r="16086" spans="1:12">
      <c r="A16086" s="24" t="str">
        <f t="shared" si="251"/>
        <v>West Bengal_2020-12-02</v>
      </c>
      <c r="B16086" s="1">
        <v>44167</v>
      </c>
      <c r="C16086" s="24" t="s">
        <v>58</v>
      </c>
      <c r="D16086">
        <v>5958798</v>
      </c>
      <c r="G16086">
        <f>IF(StatewiseTestingDetails[[#This Row],[State]]=C16085,IF(ISBLANK(F16085),0,IF(ISBLANK(StatewiseTestingDetails[[#This Row],[Positive]]),0,StatewiseTestingDetails[[#This Row],[Positive]]-F16085)),StatewiseTestingDetails[[#This Row],[Positive]])</f>
        <v>0</v>
      </c>
      <c r="H16086" s="24">
        <f>IF(StatewiseTestingDetails[[#This Row],[Column1]]&lt;0,0,StatewiseTestingDetails[[#This Row],[Column1]])</f>
        <v>0</v>
      </c>
      <c r="I16086">
        <f>IF(StatewiseTestingDetails[[#This Row],[State]]=C16085,IF(StatewiseTestingDetails[[#This Row],[TotalSamples]]-D16085&lt;0,0,StatewiseTestingDetails[[#This Row],[TotalSamples]]-D16085),StatewiseTestingDetails[[#This Row],[TotalSamples]])</f>
        <v>42624</v>
      </c>
      <c r="J16086" t="str">
        <f>TEXT(StatewiseTestingDetails[[#This Row],[Date]],"yyyy")</f>
        <v>2020</v>
      </c>
      <c r="K16086" s="24">
        <f>StatewiseTestingDetails[[#This Row],[TotalSamples]]/D$16344</f>
        <v>4.4139244444444444E-3</v>
      </c>
      <c r="L16086" s="24" t="str">
        <f>IF(StatewiseTestingDetails[[#This Row],[test rate]]&gt;=0.0108,"Above","Below")</f>
        <v>Below</v>
      </c>
    </row>
    <row r="16087" spans="1:12">
      <c r="A16087" s="24" t="str">
        <f t="shared" si="251"/>
        <v>West Bengal_2020-12-03</v>
      </c>
      <c r="B16087" s="1">
        <v>44168</v>
      </c>
      <c r="C16087" s="24" t="s">
        <v>58</v>
      </c>
      <c r="D16087">
        <v>6002928</v>
      </c>
      <c r="G16087">
        <f>IF(StatewiseTestingDetails[[#This Row],[State]]=C16086,IF(ISBLANK(F16086),0,IF(ISBLANK(StatewiseTestingDetails[[#This Row],[Positive]]),0,StatewiseTestingDetails[[#This Row],[Positive]]-F16086)),StatewiseTestingDetails[[#This Row],[Positive]])</f>
        <v>0</v>
      </c>
      <c r="H16087" s="24">
        <f>IF(StatewiseTestingDetails[[#This Row],[Column1]]&lt;0,0,StatewiseTestingDetails[[#This Row],[Column1]])</f>
        <v>0</v>
      </c>
      <c r="I16087">
        <f>IF(StatewiseTestingDetails[[#This Row],[State]]=C16086,IF(StatewiseTestingDetails[[#This Row],[TotalSamples]]-D16086&lt;0,0,StatewiseTestingDetails[[#This Row],[TotalSamples]]-D16086),StatewiseTestingDetails[[#This Row],[TotalSamples]])</f>
        <v>44130</v>
      </c>
      <c r="J16087" t="str">
        <f>TEXT(StatewiseTestingDetails[[#This Row],[Date]],"yyyy")</f>
        <v>2020</v>
      </c>
      <c r="K16087" s="24">
        <f>StatewiseTestingDetails[[#This Row],[TotalSamples]]/D$16344</f>
        <v>4.4466133333333335E-3</v>
      </c>
      <c r="L16087" s="24" t="str">
        <f>IF(StatewiseTestingDetails[[#This Row],[test rate]]&gt;=0.0108,"Above","Below")</f>
        <v>Below</v>
      </c>
    </row>
    <row r="16088" spans="1:12">
      <c r="A16088" s="24" t="str">
        <f t="shared" si="251"/>
        <v>West Bengal_2020-12-04</v>
      </c>
      <c r="B16088" s="1">
        <v>44169</v>
      </c>
      <c r="C16088" s="24" t="s">
        <v>58</v>
      </c>
      <c r="D16088">
        <v>6047279</v>
      </c>
      <c r="G16088">
        <f>IF(StatewiseTestingDetails[[#This Row],[State]]=C16087,IF(ISBLANK(F16087),0,IF(ISBLANK(StatewiseTestingDetails[[#This Row],[Positive]]),0,StatewiseTestingDetails[[#This Row],[Positive]]-F16087)),StatewiseTestingDetails[[#This Row],[Positive]])</f>
        <v>0</v>
      </c>
      <c r="H16088" s="24">
        <f>IF(StatewiseTestingDetails[[#This Row],[Column1]]&lt;0,0,StatewiseTestingDetails[[#This Row],[Column1]])</f>
        <v>0</v>
      </c>
      <c r="I16088">
        <f>IF(StatewiseTestingDetails[[#This Row],[State]]=C16087,IF(StatewiseTestingDetails[[#This Row],[TotalSamples]]-D16087&lt;0,0,StatewiseTestingDetails[[#This Row],[TotalSamples]]-D16087),StatewiseTestingDetails[[#This Row],[TotalSamples]])</f>
        <v>44351</v>
      </c>
      <c r="J16088" t="str">
        <f>TEXT(StatewiseTestingDetails[[#This Row],[Date]],"yyyy")</f>
        <v>2020</v>
      </c>
      <c r="K16088" s="24">
        <f>StatewiseTestingDetails[[#This Row],[TotalSamples]]/D$16344</f>
        <v>4.4794659259259255E-3</v>
      </c>
      <c r="L16088" s="24" t="str">
        <f>IF(StatewiseTestingDetails[[#This Row],[test rate]]&gt;=0.0108,"Above","Below")</f>
        <v>Below</v>
      </c>
    </row>
    <row r="16089" spans="1:12">
      <c r="A16089" s="24" t="str">
        <f t="shared" si="251"/>
        <v>West Bengal_2020-12-05</v>
      </c>
      <c r="B16089" s="1">
        <v>44170</v>
      </c>
      <c r="C16089" s="24" t="s">
        <v>58</v>
      </c>
      <c r="D16089">
        <v>6091668</v>
      </c>
      <c r="G16089">
        <f>IF(StatewiseTestingDetails[[#This Row],[State]]=C16088,IF(ISBLANK(F16088),0,IF(ISBLANK(StatewiseTestingDetails[[#This Row],[Positive]]),0,StatewiseTestingDetails[[#This Row],[Positive]]-F16088)),StatewiseTestingDetails[[#This Row],[Positive]])</f>
        <v>0</v>
      </c>
      <c r="H16089" s="24">
        <f>IF(StatewiseTestingDetails[[#This Row],[Column1]]&lt;0,0,StatewiseTestingDetails[[#This Row],[Column1]])</f>
        <v>0</v>
      </c>
      <c r="I16089">
        <f>IF(StatewiseTestingDetails[[#This Row],[State]]=C16088,IF(StatewiseTestingDetails[[#This Row],[TotalSamples]]-D16088&lt;0,0,StatewiseTestingDetails[[#This Row],[TotalSamples]]-D16088),StatewiseTestingDetails[[#This Row],[TotalSamples]])</f>
        <v>44389</v>
      </c>
      <c r="J16089" t="str">
        <f>TEXT(StatewiseTestingDetails[[#This Row],[Date]],"yyyy")</f>
        <v>2020</v>
      </c>
      <c r="K16089" s="24">
        <f>StatewiseTestingDetails[[#This Row],[TotalSamples]]/D$16344</f>
        <v>4.5123466666666667E-3</v>
      </c>
      <c r="L16089" s="24" t="str">
        <f>IF(StatewiseTestingDetails[[#This Row],[test rate]]&gt;=0.0108,"Above","Below")</f>
        <v>Below</v>
      </c>
    </row>
    <row r="16090" spans="1:12">
      <c r="A16090" s="24" t="str">
        <f t="shared" si="251"/>
        <v>West Bengal_2020-12-06</v>
      </c>
      <c r="B16090" s="1">
        <v>44171</v>
      </c>
      <c r="C16090" s="24" t="s">
        <v>58</v>
      </c>
      <c r="D16090">
        <v>6135854</v>
      </c>
      <c r="G16090">
        <f>IF(StatewiseTestingDetails[[#This Row],[State]]=C16089,IF(ISBLANK(F16089),0,IF(ISBLANK(StatewiseTestingDetails[[#This Row],[Positive]]),0,StatewiseTestingDetails[[#This Row],[Positive]]-F16089)),StatewiseTestingDetails[[#This Row],[Positive]])</f>
        <v>0</v>
      </c>
      <c r="H16090" s="24">
        <f>IF(StatewiseTestingDetails[[#This Row],[Column1]]&lt;0,0,StatewiseTestingDetails[[#This Row],[Column1]])</f>
        <v>0</v>
      </c>
      <c r="I16090">
        <f>IF(StatewiseTestingDetails[[#This Row],[State]]=C16089,IF(StatewiseTestingDetails[[#This Row],[TotalSamples]]-D16089&lt;0,0,StatewiseTestingDetails[[#This Row],[TotalSamples]]-D16089),StatewiseTestingDetails[[#This Row],[TotalSamples]])</f>
        <v>44186</v>
      </c>
      <c r="J16090" t="str">
        <f>TEXT(StatewiseTestingDetails[[#This Row],[Date]],"yyyy")</f>
        <v>2020</v>
      </c>
      <c r="K16090" s="24">
        <f>StatewiseTestingDetails[[#This Row],[TotalSamples]]/D$16344</f>
        <v>4.5450770370370373E-3</v>
      </c>
      <c r="L16090" s="24" t="str">
        <f>IF(StatewiseTestingDetails[[#This Row],[test rate]]&gt;=0.0108,"Above","Below")</f>
        <v>Below</v>
      </c>
    </row>
    <row r="16091" spans="1:12">
      <c r="A16091" s="24" t="str">
        <f t="shared" si="251"/>
        <v>West Bengal_2020-12-07</v>
      </c>
      <c r="B16091" s="1">
        <v>44172</v>
      </c>
      <c r="C16091" s="24" t="s">
        <v>58</v>
      </c>
      <c r="D16091">
        <v>6167307</v>
      </c>
      <c r="G16091">
        <f>IF(StatewiseTestingDetails[[#This Row],[State]]=C16090,IF(ISBLANK(F16090),0,IF(ISBLANK(StatewiseTestingDetails[[#This Row],[Positive]]),0,StatewiseTestingDetails[[#This Row],[Positive]]-F16090)),StatewiseTestingDetails[[#This Row],[Positive]])</f>
        <v>0</v>
      </c>
      <c r="H16091" s="24">
        <f>IF(StatewiseTestingDetails[[#This Row],[Column1]]&lt;0,0,StatewiseTestingDetails[[#This Row],[Column1]])</f>
        <v>0</v>
      </c>
      <c r="I16091">
        <f>IF(StatewiseTestingDetails[[#This Row],[State]]=C16090,IF(StatewiseTestingDetails[[#This Row],[TotalSamples]]-D16090&lt;0,0,StatewiseTestingDetails[[#This Row],[TotalSamples]]-D16090),StatewiseTestingDetails[[#This Row],[TotalSamples]])</f>
        <v>31453</v>
      </c>
      <c r="J16091" t="str">
        <f>TEXT(StatewiseTestingDetails[[#This Row],[Date]],"yyyy")</f>
        <v>2020</v>
      </c>
      <c r="K16091" s="24">
        <f>StatewiseTestingDetails[[#This Row],[TotalSamples]]/D$16344</f>
        <v>4.5683755555555559E-3</v>
      </c>
      <c r="L16091" s="24" t="str">
        <f>IF(StatewiseTestingDetails[[#This Row],[test rate]]&gt;=0.0108,"Above","Below")</f>
        <v>Below</v>
      </c>
    </row>
    <row r="16092" spans="1:12">
      <c r="A16092" s="24" t="str">
        <f t="shared" si="251"/>
        <v>West Bengal_2020-12-08</v>
      </c>
      <c r="B16092" s="1">
        <v>44173</v>
      </c>
      <c r="C16092" s="24" t="s">
        <v>58</v>
      </c>
      <c r="D16092">
        <v>6211537</v>
      </c>
      <c r="G16092">
        <f>IF(StatewiseTestingDetails[[#This Row],[State]]=C16091,IF(ISBLANK(F16091),0,IF(ISBLANK(StatewiseTestingDetails[[#This Row],[Positive]]),0,StatewiseTestingDetails[[#This Row],[Positive]]-F16091)),StatewiseTestingDetails[[#This Row],[Positive]])</f>
        <v>0</v>
      </c>
      <c r="H16092" s="24">
        <f>IF(StatewiseTestingDetails[[#This Row],[Column1]]&lt;0,0,StatewiseTestingDetails[[#This Row],[Column1]])</f>
        <v>0</v>
      </c>
      <c r="I16092">
        <f>IF(StatewiseTestingDetails[[#This Row],[State]]=C16091,IF(StatewiseTestingDetails[[#This Row],[TotalSamples]]-D16091&lt;0,0,StatewiseTestingDetails[[#This Row],[TotalSamples]]-D16091),StatewiseTestingDetails[[#This Row],[TotalSamples]])</f>
        <v>44230</v>
      </c>
      <c r="J16092" t="str">
        <f>TEXT(StatewiseTestingDetails[[#This Row],[Date]],"yyyy")</f>
        <v>2020</v>
      </c>
      <c r="K16092" s="24">
        <f>StatewiseTestingDetails[[#This Row],[TotalSamples]]/D$16344</f>
        <v>4.6011385185185183E-3</v>
      </c>
      <c r="L16092" s="24" t="str">
        <f>IF(StatewiseTestingDetails[[#This Row],[test rate]]&gt;=0.0108,"Above","Below")</f>
        <v>Below</v>
      </c>
    </row>
    <row r="16093" spans="1:12">
      <c r="A16093" s="24" t="str">
        <f t="shared" si="251"/>
        <v>West Bengal_2020-12-09</v>
      </c>
      <c r="B16093" s="1">
        <v>44174</v>
      </c>
      <c r="C16093" s="24" t="s">
        <v>58</v>
      </c>
      <c r="D16093">
        <v>6255888</v>
      </c>
      <c r="G16093">
        <f>IF(StatewiseTestingDetails[[#This Row],[State]]=C16092,IF(ISBLANK(F16092),0,IF(ISBLANK(StatewiseTestingDetails[[#This Row],[Positive]]),0,StatewiseTestingDetails[[#This Row],[Positive]]-F16092)),StatewiseTestingDetails[[#This Row],[Positive]])</f>
        <v>0</v>
      </c>
      <c r="H16093" s="24">
        <f>IF(StatewiseTestingDetails[[#This Row],[Column1]]&lt;0,0,StatewiseTestingDetails[[#This Row],[Column1]])</f>
        <v>0</v>
      </c>
      <c r="I16093">
        <f>IF(StatewiseTestingDetails[[#This Row],[State]]=C16092,IF(StatewiseTestingDetails[[#This Row],[TotalSamples]]-D16092&lt;0,0,StatewiseTestingDetails[[#This Row],[TotalSamples]]-D16092),StatewiseTestingDetails[[#This Row],[TotalSamples]])</f>
        <v>44351</v>
      </c>
      <c r="J16093" t="str">
        <f>TEXT(StatewiseTestingDetails[[#This Row],[Date]],"yyyy")</f>
        <v>2020</v>
      </c>
      <c r="K16093" s="24">
        <f>StatewiseTestingDetails[[#This Row],[TotalSamples]]/D$16344</f>
        <v>4.6339911111111113E-3</v>
      </c>
      <c r="L16093" s="24" t="str">
        <f>IF(StatewiseTestingDetails[[#This Row],[test rate]]&gt;=0.0108,"Above","Below")</f>
        <v>Below</v>
      </c>
    </row>
    <row r="16094" spans="1:12">
      <c r="A16094" s="24" t="str">
        <f t="shared" si="251"/>
        <v>West Bengal_2020-12-10</v>
      </c>
      <c r="B16094" s="1">
        <v>44175</v>
      </c>
      <c r="C16094" s="24" t="s">
        <v>58</v>
      </c>
      <c r="D16094">
        <v>6298040</v>
      </c>
      <c r="G16094">
        <f>IF(StatewiseTestingDetails[[#This Row],[State]]=C16093,IF(ISBLANK(F16093),0,IF(ISBLANK(StatewiseTestingDetails[[#This Row],[Positive]]),0,StatewiseTestingDetails[[#This Row],[Positive]]-F16093)),StatewiseTestingDetails[[#This Row],[Positive]])</f>
        <v>0</v>
      </c>
      <c r="H16094" s="24">
        <f>IF(StatewiseTestingDetails[[#This Row],[Column1]]&lt;0,0,StatewiseTestingDetails[[#This Row],[Column1]])</f>
        <v>0</v>
      </c>
      <c r="I16094">
        <f>IF(StatewiseTestingDetails[[#This Row],[State]]=C16093,IF(StatewiseTestingDetails[[#This Row],[TotalSamples]]-D16093&lt;0,0,StatewiseTestingDetails[[#This Row],[TotalSamples]]-D16093),StatewiseTestingDetails[[#This Row],[TotalSamples]])</f>
        <v>42152</v>
      </c>
      <c r="J16094" t="str">
        <f>TEXT(StatewiseTestingDetails[[#This Row],[Date]],"yyyy")</f>
        <v>2020</v>
      </c>
      <c r="K16094" s="24">
        <f>StatewiseTestingDetails[[#This Row],[TotalSamples]]/D$16344</f>
        <v>4.6652148148148146E-3</v>
      </c>
      <c r="L16094" s="24" t="str">
        <f>IF(StatewiseTestingDetails[[#This Row],[test rate]]&gt;=0.0108,"Above","Below")</f>
        <v>Below</v>
      </c>
    </row>
    <row r="16095" spans="1:12">
      <c r="A16095" s="24" t="str">
        <f t="shared" si="251"/>
        <v>West Bengal_2020-12-11</v>
      </c>
      <c r="B16095" s="1">
        <v>44176</v>
      </c>
      <c r="C16095" s="24" t="s">
        <v>58</v>
      </c>
      <c r="D16095">
        <v>6340171</v>
      </c>
      <c r="G16095">
        <f>IF(StatewiseTestingDetails[[#This Row],[State]]=C16094,IF(ISBLANK(F16094),0,IF(ISBLANK(StatewiseTestingDetails[[#This Row],[Positive]]),0,StatewiseTestingDetails[[#This Row],[Positive]]-F16094)),StatewiseTestingDetails[[#This Row],[Positive]])</f>
        <v>0</v>
      </c>
      <c r="H16095" s="24">
        <f>IF(StatewiseTestingDetails[[#This Row],[Column1]]&lt;0,0,StatewiseTestingDetails[[#This Row],[Column1]])</f>
        <v>0</v>
      </c>
      <c r="I16095">
        <f>IF(StatewiseTestingDetails[[#This Row],[State]]=C16094,IF(StatewiseTestingDetails[[#This Row],[TotalSamples]]-D16094&lt;0,0,StatewiseTestingDetails[[#This Row],[TotalSamples]]-D16094),StatewiseTestingDetails[[#This Row],[TotalSamples]])</f>
        <v>42131</v>
      </c>
      <c r="J16095" t="str">
        <f>TEXT(StatewiseTestingDetails[[#This Row],[Date]],"yyyy")</f>
        <v>2020</v>
      </c>
      <c r="K16095" s="24">
        <f>StatewiseTestingDetails[[#This Row],[TotalSamples]]/D$16344</f>
        <v>4.6964229629629633E-3</v>
      </c>
      <c r="L16095" s="24" t="str">
        <f>IF(StatewiseTestingDetails[[#This Row],[test rate]]&gt;=0.0108,"Above","Below")</f>
        <v>Below</v>
      </c>
    </row>
    <row r="16096" spans="1:12">
      <c r="A16096" s="24" t="str">
        <f t="shared" si="251"/>
        <v>West Bengal_2020-12-12</v>
      </c>
      <c r="B16096" s="1">
        <v>44177</v>
      </c>
      <c r="C16096" s="24" t="s">
        <v>58</v>
      </c>
      <c r="D16096">
        <v>6382278</v>
      </c>
      <c r="G16096">
        <f>IF(StatewiseTestingDetails[[#This Row],[State]]=C16095,IF(ISBLANK(F16095),0,IF(ISBLANK(StatewiseTestingDetails[[#This Row],[Positive]]),0,StatewiseTestingDetails[[#This Row],[Positive]]-F16095)),StatewiseTestingDetails[[#This Row],[Positive]])</f>
        <v>0</v>
      </c>
      <c r="H16096" s="24">
        <f>IF(StatewiseTestingDetails[[#This Row],[Column1]]&lt;0,0,StatewiseTestingDetails[[#This Row],[Column1]])</f>
        <v>0</v>
      </c>
      <c r="I16096">
        <f>IF(StatewiseTestingDetails[[#This Row],[State]]=C16095,IF(StatewiseTestingDetails[[#This Row],[TotalSamples]]-D16095&lt;0,0,StatewiseTestingDetails[[#This Row],[TotalSamples]]-D16095),StatewiseTestingDetails[[#This Row],[TotalSamples]])</f>
        <v>42107</v>
      </c>
      <c r="J16096" t="str">
        <f>TEXT(StatewiseTestingDetails[[#This Row],[Date]],"yyyy")</f>
        <v>2020</v>
      </c>
      <c r="K16096" s="24">
        <f>StatewiseTestingDetails[[#This Row],[TotalSamples]]/D$16344</f>
        <v>4.7276133333333335E-3</v>
      </c>
      <c r="L16096" s="24" t="str">
        <f>IF(StatewiseTestingDetails[[#This Row],[test rate]]&gt;=0.0108,"Above","Below")</f>
        <v>Below</v>
      </c>
    </row>
    <row r="16097" spans="1:12">
      <c r="A16097" s="24" t="str">
        <f t="shared" si="251"/>
        <v>West Bengal_2020-12-13</v>
      </c>
      <c r="B16097" s="1">
        <v>44178</v>
      </c>
      <c r="C16097" s="24" t="s">
        <v>58</v>
      </c>
      <c r="D16097">
        <v>6423496</v>
      </c>
      <c r="G16097">
        <f>IF(StatewiseTestingDetails[[#This Row],[State]]=C16096,IF(ISBLANK(F16096),0,IF(ISBLANK(StatewiseTestingDetails[[#This Row],[Positive]]),0,StatewiseTestingDetails[[#This Row],[Positive]]-F16096)),StatewiseTestingDetails[[#This Row],[Positive]])</f>
        <v>0</v>
      </c>
      <c r="H16097" s="24">
        <f>IF(StatewiseTestingDetails[[#This Row],[Column1]]&lt;0,0,StatewiseTestingDetails[[#This Row],[Column1]])</f>
        <v>0</v>
      </c>
      <c r="I16097">
        <f>IF(StatewiseTestingDetails[[#This Row],[State]]=C16096,IF(StatewiseTestingDetails[[#This Row],[TotalSamples]]-D16096&lt;0,0,StatewiseTestingDetails[[#This Row],[TotalSamples]]-D16096),StatewiseTestingDetails[[#This Row],[TotalSamples]])</f>
        <v>41218</v>
      </c>
      <c r="J16097" t="str">
        <f>TEXT(StatewiseTestingDetails[[#This Row],[Date]],"yyyy")</f>
        <v>2020</v>
      </c>
      <c r="K16097" s="24">
        <f>StatewiseTestingDetails[[#This Row],[TotalSamples]]/D$16344</f>
        <v>4.758145185185185E-3</v>
      </c>
      <c r="L16097" s="24" t="str">
        <f>IF(StatewiseTestingDetails[[#This Row],[test rate]]&gt;=0.0108,"Above","Below")</f>
        <v>Below</v>
      </c>
    </row>
    <row r="16098" spans="1:12">
      <c r="A16098" s="24" t="str">
        <f t="shared" si="251"/>
        <v>West Bengal_2020-12-14</v>
      </c>
      <c r="B16098" s="1">
        <v>44179</v>
      </c>
      <c r="C16098" s="24" t="s">
        <v>58</v>
      </c>
      <c r="D16098">
        <v>6455167</v>
      </c>
      <c r="G16098">
        <f>IF(StatewiseTestingDetails[[#This Row],[State]]=C16097,IF(ISBLANK(F16097),0,IF(ISBLANK(StatewiseTestingDetails[[#This Row],[Positive]]),0,StatewiseTestingDetails[[#This Row],[Positive]]-F16097)),StatewiseTestingDetails[[#This Row],[Positive]])</f>
        <v>0</v>
      </c>
      <c r="H16098" s="24">
        <f>IF(StatewiseTestingDetails[[#This Row],[Column1]]&lt;0,0,StatewiseTestingDetails[[#This Row],[Column1]])</f>
        <v>0</v>
      </c>
      <c r="I16098">
        <f>IF(StatewiseTestingDetails[[#This Row],[State]]=C16097,IF(StatewiseTestingDetails[[#This Row],[TotalSamples]]-D16097&lt;0,0,StatewiseTestingDetails[[#This Row],[TotalSamples]]-D16097),StatewiseTestingDetails[[#This Row],[TotalSamples]])</f>
        <v>31671</v>
      </c>
      <c r="J16098" t="str">
        <f>TEXT(StatewiseTestingDetails[[#This Row],[Date]],"yyyy")</f>
        <v>2020</v>
      </c>
      <c r="K16098" s="24">
        <f>StatewiseTestingDetails[[#This Row],[TotalSamples]]/D$16344</f>
        <v>4.7816051851851853E-3</v>
      </c>
      <c r="L16098" s="24" t="str">
        <f>IF(StatewiseTestingDetails[[#This Row],[test rate]]&gt;=0.0108,"Above","Below")</f>
        <v>Below</v>
      </c>
    </row>
    <row r="16099" spans="1:12">
      <c r="A16099" s="24" t="str">
        <f t="shared" si="251"/>
        <v>West Bengal_2020-12-15</v>
      </c>
      <c r="B16099" s="1">
        <v>44180</v>
      </c>
      <c r="C16099" s="24" t="s">
        <v>58</v>
      </c>
      <c r="D16099">
        <v>6496736</v>
      </c>
      <c r="G16099">
        <f>IF(StatewiseTestingDetails[[#This Row],[State]]=C16098,IF(ISBLANK(F16098),0,IF(ISBLANK(StatewiseTestingDetails[[#This Row],[Positive]]),0,StatewiseTestingDetails[[#This Row],[Positive]]-F16098)),StatewiseTestingDetails[[#This Row],[Positive]])</f>
        <v>0</v>
      </c>
      <c r="H16099" s="24">
        <f>IF(StatewiseTestingDetails[[#This Row],[Column1]]&lt;0,0,StatewiseTestingDetails[[#This Row],[Column1]])</f>
        <v>0</v>
      </c>
      <c r="I16099">
        <f>IF(StatewiseTestingDetails[[#This Row],[State]]=C16098,IF(StatewiseTestingDetails[[#This Row],[TotalSamples]]-D16098&lt;0,0,StatewiseTestingDetails[[#This Row],[TotalSamples]]-D16098),StatewiseTestingDetails[[#This Row],[TotalSamples]])</f>
        <v>41569</v>
      </c>
      <c r="J16099" t="str">
        <f>TEXT(StatewiseTestingDetails[[#This Row],[Date]],"yyyy")</f>
        <v>2020</v>
      </c>
      <c r="K16099" s="24">
        <f>StatewiseTestingDetails[[#This Row],[TotalSamples]]/D$16344</f>
        <v>4.812397037037037E-3</v>
      </c>
      <c r="L16099" s="24" t="str">
        <f>IF(StatewiseTestingDetails[[#This Row],[test rate]]&gt;=0.0108,"Above","Below")</f>
        <v>Below</v>
      </c>
    </row>
    <row r="16100" spans="1:12">
      <c r="A16100" s="24" t="str">
        <f t="shared" si="251"/>
        <v>West Bengal_2020-12-16</v>
      </c>
      <c r="B16100" s="1">
        <v>44181</v>
      </c>
      <c r="C16100" s="24" t="s">
        <v>58</v>
      </c>
      <c r="D16100">
        <v>6538992</v>
      </c>
      <c r="G16100">
        <f>IF(StatewiseTestingDetails[[#This Row],[State]]=C16099,IF(ISBLANK(F16099),0,IF(ISBLANK(StatewiseTestingDetails[[#This Row],[Positive]]),0,StatewiseTestingDetails[[#This Row],[Positive]]-F16099)),StatewiseTestingDetails[[#This Row],[Positive]])</f>
        <v>0</v>
      </c>
      <c r="H16100" s="24">
        <f>IF(StatewiseTestingDetails[[#This Row],[Column1]]&lt;0,0,StatewiseTestingDetails[[#This Row],[Column1]])</f>
        <v>0</v>
      </c>
      <c r="I16100">
        <f>IF(StatewiseTestingDetails[[#This Row],[State]]=C16099,IF(StatewiseTestingDetails[[#This Row],[TotalSamples]]-D16099&lt;0,0,StatewiseTestingDetails[[#This Row],[TotalSamples]]-D16099),StatewiseTestingDetails[[#This Row],[TotalSamples]])</f>
        <v>42256</v>
      </c>
      <c r="J16100" t="str">
        <f>TEXT(StatewiseTestingDetails[[#This Row],[Date]],"yyyy")</f>
        <v>2020</v>
      </c>
      <c r="K16100" s="24">
        <f>StatewiseTestingDetails[[#This Row],[TotalSamples]]/D$16344</f>
        <v>4.8436977777777781E-3</v>
      </c>
      <c r="L16100" s="24" t="str">
        <f>IF(StatewiseTestingDetails[[#This Row],[test rate]]&gt;=0.0108,"Above","Below")</f>
        <v>Below</v>
      </c>
    </row>
    <row r="16101" spans="1:12">
      <c r="A16101" s="24" t="str">
        <f t="shared" si="251"/>
        <v>West Bengal_2020-12-17</v>
      </c>
      <c r="B16101" s="1">
        <v>44182</v>
      </c>
      <c r="C16101" s="24" t="s">
        <v>58</v>
      </c>
      <c r="D16101">
        <v>6581465</v>
      </c>
      <c r="G16101">
        <f>IF(StatewiseTestingDetails[[#This Row],[State]]=C16100,IF(ISBLANK(F16100),0,IF(ISBLANK(StatewiseTestingDetails[[#This Row],[Positive]]),0,StatewiseTestingDetails[[#This Row],[Positive]]-F16100)),StatewiseTestingDetails[[#This Row],[Positive]])</f>
        <v>0</v>
      </c>
      <c r="H16101" s="24">
        <f>IF(StatewiseTestingDetails[[#This Row],[Column1]]&lt;0,0,StatewiseTestingDetails[[#This Row],[Column1]])</f>
        <v>0</v>
      </c>
      <c r="I16101">
        <f>IF(StatewiseTestingDetails[[#This Row],[State]]=C16100,IF(StatewiseTestingDetails[[#This Row],[TotalSamples]]-D16100&lt;0,0,StatewiseTestingDetails[[#This Row],[TotalSamples]]-D16100),StatewiseTestingDetails[[#This Row],[TotalSamples]])</f>
        <v>42473</v>
      </c>
      <c r="J16101" t="str">
        <f>TEXT(StatewiseTestingDetails[[#This Row],[Date]],"yyyy")</f>
        <v>2020</v>
      </c>
      <c r="K16101" s="24">
        <f>StatewiseTestingDetails[[#This Row],[TotalSamples]]/D$16344</f>
        <v>4.8751592592592595E-3</v>
      </c>
      <c r="L16101" s="24" t="str">
        <f>IF(StatewiseTestingDetails[[#This Row],[test rate]]&gt;=0.0108,"Above","Below")</f>
        <v>Below</v>
      </c>
    </row>
    <row r="16102" spans="1:12">
      <c r="A16102" s="24" t="str">
        <f t="shared" si="251"/>
        <v>West Bengal_2020-12-18</v>
      </c>
      <c r="B16102" s="1">
        <v>44183</v>
      </c>
      <c r="C16102" s="24" t="s">
        <v>58</v>
      </c>
      <c r="D16102">
        <v>6623820</v>
      </c>
      <c r="G16102">
        <f>IF(StatewiseTestingDetails[[#This Row],[State]]=C16101,IF(ISBLANK(F16101),0,IF(ISBLANK(StatewiseTestingDetails[[#This Row],[Positive]]),0,StatewiseTestingDetails[[#This Row],[Positive]]-F16101)),StatewiseTestingDetails[[#This Row],[Positive]])</f>
        <v>0</v>
      </c>
      <c r="H16102" s="24">
        <f>IF(StatewiseTestingDetails[[#This Row],[Column1]]&lt;0,0,StatewiseTestingDetails[[#This Row],[Column1]])</f>
        <v>0</v>
      </c>
      <c r="I16102">
        <f>IF(StatewiseTestingDetails[[#This Row],[State]]=C16101,IF(StatewiseTestingDetails[[#This Row],[TotalSamples]]-D16101&lt;0,0,StatewiseTestingDetails[[#This Row],[TotalSamples]]-D16101),StatewiseTestingDetails[[#This Row],[TotalSamples]])</f>
        <v>42355</v>
      </c>
      <c r="J16102" t="str">
        <f>TEXT(StatewiseTestingDetails[[#This Row],[Date]],"yyyy")</f>
        <v>2020</v>
      </c>
      <c r="K16102" s="24">
        <f>StatewiseTestingDetails[[#This Row],[TotalSamples]]/D$16344</f>
        <v>4.9065333333333334E-3</v>
      </c>
      <c r="L16102" s="24" t="str">
        <f>IF(StatewiseTestingDetails[[#This Row],[test rate]]&gt;=0.0108,"Above","Below")</f>
        <v>Below</v>
      </c>
    </row>
    <row r="16103" spans="1:12">
      <c r="A16103" s="24" t="str">
        <f t="shared" si="251"/>
        <v>West Bengal_2020-12-19</v>
      </c>
      <c r="B16103" s="1">
        <v>44184</v>
      </c>
      <c r="C16103" s="24" t="s">
        <v>58</v>
      </c>
      <c r="D16103">
        <v>6666077</v>
      </c>
      <c r="G16103">
        <f>IF(StatewiseTestingDetails[[#This Row],[State]]=C16102,IF(ISBLANK(F16102),0,IF(ISBLANK(StatewiseTestingDetails[[#This Row],[Positive]]),0,StatewiseTestingDetails[[#This Row],[Positive]]-F16102)),StatewiseTestingDetails[[#This Row],[Positive]])</f>
        <v>0</v>
      </c>
      <c r="H16103" s="24">
        <f>IF(StatewiseTestingDetails[[#This Row],[Column1]]&lt;0,0,StatewiseTestingDetails[[#This Row],[Column1]])</f>
        <v>0</v>
      </c>
      <c r="I16103">
        <f>IF(StatewiseTestingDetails[[#This Row],[State]]=C16102,IF(StatewiseTestingDetails[[#This Row],[TotalSamples]]-D16102&lt;0,0,StatewiseTestingDetails[[#This Row],[TotalSamples]]-D16102),StatewiseTestingDetails[[#This Row],[TotalSamples]])</f>
        <v>42257</v>
      </c>
      <c r="J16103" t="str">
        <f>TEXT(StatewiseTestingDetails[[#This Row],[Date]],"yyyy")</f>
        <v>2020</v>
      </c>
      <c r="K16103" s="24">
        <f>StatewiseTestingDetails[[#This Row],[TotalSamples]]/D$16344</f>
        <v>4.9378348148148149E-3</v>
      </c>
      <c r="L16103" s="24" t="str">
        <f>IF(StatewiseTestingDetails[[#This Row],[test rate]]&gt;=0.0108,"Above","Below")</f>
        <v>Below</v>
      </c>
    </row>
    <row r="16104" spans="1:12">
      <c r="A16104" s="24" t="str">
        <f t="shared" si="251"/>
        <v>West Bengal_2020-12-20</v>
      </c>
      <c r="B16104" s="1">
        <v>44185</v>
      </c>
      <c r="C16104" s="24" t="s">
        <v>58</v>
      </c>
      <c r="D16104">
        <v>6706320</v>
      </c>
      <c r="G16104">
        <f>IF(StatewiseTestingDetails[[#This Row],[State]]=C16103,IF(ISBLANK(F16103),0,IF(ISBLANK(StatewiseTestingDetails[[#This Row],[Positive]]),0,StatewiseTestingDetails[[#This Row],[Positive]]-F16103)),StatewiseTestingDetails[[#This Row],[Positive]])</f>
        <v>0</v>
      </c>
      <c r="H16104" s="24">
        <f>IF(StatewiseTestingDetails[[#This Row],[Column1]]&lt;0,0,StatewiseTestingDetails[[#This Row],[Column1]])</f>
        <v>0</v>
      </c>
      <c r="I16104">
        <f>IF(StatewiseTestingDetails[[#This Row],[State]]=C16103,IF(StatewiseTestingDetails[[#This Row],[TotalSamples]]-D16103&lt;0,0,StatewiseTestingDetails[[#This Row],[TotalSamples]]-D16103),StatewiseTestingDetails[[#This Row],[TotalSamples]])</f>
        <v>40243</v>
      </c>
      <c r="J16104" t="str">
        <f>TEXT(StatewiseTestingDetails[[#This Row],[Date]],"yyyy")</f>
        <v>2020</v>
      </c>
      <c r="K16104" s="24">
        <f>StatewiseTestingDetails[[#This Row],[TotalSamples]]/D$16344</f>
        <v>4.9676444444444441E-3</v>
      </c>
      <c r="L16104" s="24" t="str">
        <f>IF(StatewiseTestingDetails[[#This Row],[test rate]]&gt;=0.0108,"Above","Below")</f>
        <v>Below</v>
      </c>
    </row>
    <row r="16105" spans="1:12">
      <c r="A16105" s="24" t="str">
        <f t="shared" si="251"/>
        <v>West Bengal_2020-12-21</v>
      </c>
      <c r="B16105" s="1">
        <v>44186</v>
      </c>
      <c r="C16105" s="24" t="s">
        <v>58</v>
      </c>
      <c r="D16105">
        <v>6735742</v>
      </c>
      <c r="G16105">
        <f>IF(StatewiseTestingDetails[[#This Row],[State]]=C16104,IF(ISBLANK(F16104),0,IF(ISBLANK(StatewiseTestingDetails[[#This Row],[Positive]]),0,StatewiseTestingDetails[[#This Row],[Positive]]-F16104)),StatewiseTestingDetails[[#This Row],[Positive]])</f>
        <v>0</v>
      </c>
      <c r="H16105" s="24">
        <f>IF(StatewiseTestingDetails[[#This Row],[Column1]]&lt;0,0,StatewiseTestingDetails[[#This Row],[Column1]])</f>
        <v>0</v>
      </c>
      <c r="I16105">
        <f>IF(StatewiseTestingDetails[[#This Row],[State]]=C16104,IF(StatewiseTestingDetails[[#This Row],[TotalSamples]]-D16104&lt;0,0,StatewiseTestingDetails[[#This Row],[TotalSamples]]-D16104),StatewiseTestingDetails[[#This Row],[TotalSamples]])</f>
        <v>29422</v>
      </c>
      <c r="J16105" t="str">
        <f>TEXT(StatewiseTestingDetails[[#This Row],[Date]],"yyyy")</f>
        <v>2020</v>
      </c>
      <c r="K16105" s="24">
        <f>StatewiseTestingDetails[[#This Row],[TotalSamples]]/D$16344</f>
        <v>4.9894385185185186E-3</v>
      </c>
      <c r="L16105" s="24" t="str">
        <f>IF(StatewiseTestingDetails[[#This Row],[test rate]]&gt;=0.0108,"Above","Below")</f>
        <v>Below</v>
      </c>
    </row>
    <row r="16106" spans="1:12">
      <c r="A16106" s="24" t="str">
        <f t="shared" si="251"/>
        <v>West Bengal_2020-12-22</v>
      </c>
      <c r="B16106" s="1">
        <v>44187</v>
      </c>
      <c r="C16106" s="24" t="s">
        <v>58</v>
      </c>
      <c r="D16106">
        <v>6775898</v>
      </c>
      <c r="G16106">
        <f>IF(StatewiseTestingDetails[[#This Row],[State]]=C16105,IF(ISBLANK(F16105),0,IF(ISBLANK(StatewiseTestingDetails[[#This Row],[Positive]]),0,StatewiseTestingDetails[[#This Row],[Positive]]-F16105)),StatewiseTestingDetails[[#This Row],[Positive]])</f>
        <v>0</v>
      </c>
      <c r="H16106" s="24">
        <f>IF(StatewiseTestingDetails[[#This Row],[Column1]]&lt;0,0,StatewiseTestingDetails[[#This Row],[Column1]])</f>
        <v>0</v>
      </c>
      <c r="I16106">
        <f>IF(StatewiseTestingDetails[[#This Row],[State]]=C16105,IF(StatewiseTestingDetails[[#This Row],[TotalSamples]]-D16105&lt;0,0,StatewiseTestingDetails[[#This Row],[TotalSamples]]-D16105),StatewiseTestingDetails[[#This Row],[TotalSamples]])</f>
        <v>40156</v>
      </c>
      <c r="J16106" t="str">
        <f>TEXT(StatewiseTestingDetails[[#This Row],[Date]],"yyyy")</f>
        <v>2020</v>
      </c>
      <c r="K16106" s="24">
        <f>StatewiseTestingDetails[[#This Row],[TotalSamples]]/D$16344</f>
        <v>5.0191837037037038E-3</v>
      </c>
      <c r="L16106" s="24" t="str">
        <f>IF(StatewiseTestingDetails[[#This Row],[test rate]]&gt;=0.0108,"Above","Below")</f>
        <v>Below</v>
      </c>
    </row>
    <row r="16107" spans="1:12">
      <c r="A16107" s="24" t="str">
        <f t="shared" si="251"/>
        <v>West Bengal_2020-12-23</v>
      </c>
      <c r="B16107" s="1">
        <v>44188</v>
      </c>
      <c r="C16107" s="24" t="s">
        <v>58</v>
      </c>
      <c r="D16107">
        <v>6816965</v>
      </c>
      <c r="G16107">
        <f>IF(StatewiseTestingDetails[[#This Row],[State]]=C16106,IF(ISBLANK(F16106),0,IF(ISBLANK(StatewiseTestingDetails[[#This Row],[Positive]]),0,StatewiseTestingDetails[[#This Row],[Positive]]-F16106)),StatewiseTestingDetails[[#This Row],[Positive]])</f>
        <v>0</v>
      </c>
      <c r="H16107" s="24">
        <f>IF(StatewiseTestingDetails[[#This Row],[Column1]]&lt;0,0,StatewiseTestingDetails[[#This Row],[Column1]])</f>
        <v>0</v>
      </c>
      <c r="I16107">
        <f>IF(StatewiseTestingDetails[[#This Row],[State]]=C16106,IF(StatewiseTestingDetails[[#This Row],[TotalSamples]]-D16106&lt;0,0,StatewiseTestingDetails[[#This Row],[TotalSamples]]-D16106),StatewiseTestingDetails[[#This Row],[TotalSamples]])</f>
        <v>41067</v>
      </c>
      <c r="J16107" t="str">
        <f>TEXT(StatewiseTestingDetails[[#This Row],[Date]],"yyyy")</f>
        <v>2020</v>
      </c>
      <c r="K16107" s="24">
        <f>StatewiseTestingDetails[[#This Row],[TotalSamples]]/D$16344</f>
        <v>5.0496037037037035E-3</v>
      </c>
      <c r="L16107" s="24" t="str">
        <f>IF(StatewiseTestingDetails[[#This Row],[test rate]]&gt;=0.0108,"Above","Below")</f>
        <v>Below</v>
      </c>
    </row>
    <row r="16108" spans="1:12">
      <c r="A16108" s="24" t="str">
        <f t="shared" si="251"/>
        <v>West Bengal_2020-12-24</v>
      </c>
      <c r="B16108" s="1">
        <v>44189</v>
      </c>
      <c r="C16108" s="24" t="s">
        <v>58</v>
      </c>
      <c r="D16108">
        <v>6856878</v>
      </c>
      <c r="G16108">
        <f>IF(StatewiseTestingDetails[[#This Row],[State]]=C16107,IF(ISBLANK(F16107),0,IF(ISBLANK(StatewiseTestingDetails[[#This Row],[Positive]]),0,StatewiseTestingDetails[[#This Row],[Positive]]-F16107)),StatewiseTestingDetails[[#This Row],[Positive]])</f>
        <v>0</v>
      </c>
      <c r="H16108" s="24">
        <f>IF(StatewiseTestingDetails[[#This Row],[Column1]]&lt;0,0,StatewiseTestingDetails[[#This Row],[Column1]])</f>
        <v>0</v>
      </c>
      <c r="I16108">
        <f>IF(StatewiseTestingDetails[[#This Row],[State]]=C16107,IF(StatewiseTestingDetails[[#This Row],[TotalSamples]]-D16107&lt;0,0,StatewiseTestingDetails[[#This Row],[TotalSamples]]-D16107),StatewiseTestingDetails[[#This Row],[TotalSamples]])</f>
        <v>39913</v>
      </c>
      <c r="J16108" t="str">
        <f>TEXT(StatewiseTestingDetails[[#This Row],[Date]],"yyyy")</f>
        <v>2020</v>
      </c>
      <c r="K16108" s="24">
        <f>StatewiseTestingDetails[[#This Row],[TotalSamples]]/D$16344</f>
        <v>5.0791688888888889E-3</v>
      </c>
      <c r="L16108" s="24" t="str">
        <f>IF(StatewiseTestingDetails[[#This Row],[test rate]]&gt;=0.0108,"Above","Below")</f>
        <v>Below</v>
      </c>
    </row>
    <row r="16109" spans="1:12">
      <c r="A16109" s="24" t="str">
        <f t="shared" si="251"/>
        <v>West Bengal_2020-12-25</v>
      </c>
      <c r="B16109" s="1">
        <v>44190</v>
      </c>
      <c r="C16109" s="24" t="s">
        <v>58</v>
      </c>
      <c r="D16109">
        <v>6896967</v>
      </c>
      <c r="G16109">
        <f>IF(StatewiseTestingDetails[[#This Row],[State]]=C16108,IF(ISBLANK(F16108),0,IF(ISBLANK(StatewiseTestingDetails[[#This Row],[Positive]]),0,StatewiseTestingDetails[[#This Row],[Positive]]-F16108)),StatewiseTestingDetails[[#This Row],[Positive]])</f>
        <v>0</v>
      </c>
      <c r="H16109" s="24">
        <f>IF(StatewiseTestingDetails[[#This Row],[Column1]]&lt;0,0,StatewiseTestingDetails[[#This Row],[Column1]])</f>
        <v>0</v>
      </c>
      <c r="I16109">
        <f>IF(StatewiseTestingDetails[[#This Row],[State]]=C16108,IF(StatewiseTestingDetails[[#This Row],[TotalSamples]]-D16108&lt;0,0,StatewiseTestingDetails[[#This Row],[TotalSamples]]-D16108),StatewiseTestingDetails[[#This Row],[TotalSamples]])</f>
        <v>40089</v>
      </c>
      <c r="J16109" t="str">
        <f>TEXT(StatewiseTestingDetails[[#This Row],[Date]],"yyyy")</f>
        <v>2020</v>
      </c>
      <c r="K16109" s="24">
        <f>StatewiseTestingDetails[[#This Row],[TotalSamples]]/D$16344</f>
        <v>5.1088644444444442E-3</v>
      </c>
      <c r="L16109" s="24" t="str">
        <f>IF(StatewiseTestingDetails[[#This Row],[test rate]]&gt;=0.0108,"Above","Below")</f>
        <v>Below</v>
      </c>
    </row>
    <row r="16110" spans="1:12">
      <c r="A16110" s="24" t="str">
        <f t="shared" si="251"/>
        <v>West Bengal_2020-12-26</v>
      </c>
      <c r="B16110" s="1">
        <v>44191</v>
      </c>
      <c r="C16110" s="24" t="s">
        <v>58</v>
      </c>
      <c r="D16110">
        <v>6927608</v>
      </c>
      <c r="G16110">
        <f>IF(StatewiseTestingDetails[[#This Row],[State]]=C16109,IF(ISBLANK(F16109),0,IF(ISBLANK(StatewiseTestingDetails[[#This Row],[Positive]]),0,StatewiseTestingDetails[[#This Row],[Positive]]-F16109)),StatewiseTestingDetails[[#This Row],[Positive]])</f>
        <v>0</v>
      </c>
      <c r="H16110" s="24">
        <f>IF(StatewiseTestingDetails[[#This Row],[Column1]]&lt;0,0,StatewiseTestingDetails[[#This Row],[Column1]])</f>
        <v>0</v>
      </c>
      <c r="I16110">
        <f>IF(StatewiseTestingDetails[[#This Row],[State]]=C16109,IF(StatewiseTestingDetails[[#This Row],[TotalSamples]]-D16109&lt;0,0,StatewiseTestingDetails[[#This Row],[TotalSamples]]-D16109),StatewiseTestingDetails[[#This Row],[TotalSamples]])</f>
        <v>30641</v>
      </c>
      <c r="J16110" t="str">
        <f>TEXT(StatewiseTestingDetails[[#This Row],[Date]],"yyyy")</f>
        <v>2020</v>
      </c>
      <c r="K16110" s="24">
        <f>StatewiseTestingDetails[[#This Row],[TotalSamples]]/D$16344</f>
        <v>5.1315614814814812E-3</v>
      </c>
      <c r="L16110" s="24" t="str">
        <f>IF(StatewiseTestingDetails[[#This Row],[test rate]]&gt;=0.0108,"Above","Below")</f>
        <v>Below</v>
      </c>
    </row>
    <row r="16111" spans="1:12">
      <c r="A16111" s="24" t="str">
        <f t="shared" si="251"/>
        <v>West Bengal_2020-12-27</v>
      </c>
      <c r="B16111" s="1">
        <v>44192</v>
      </c>
      <c r="C16111" s="24" t="s">
        <v>58</v>
      </c>
      <c r="D16111">
        <v>6965726</v>
      </c>
      <c r="G16111">
        <f>IF(StatewiseTestingDetails[[#This Row],[State]]=C16110,IF(ISBLANK(F16110),0,IF(ISBLANK(StatewiseTestingDetails[[#This Row],[Positive]]),0,StatewiseTestingDetails[[#This Row],[Positive]]-F16110)),StatewiseTestingDetails[[#This Row],[Positive]])</f>
        <v>0</v>
      </c>
      <c r="H16111" s="24">
        <f>IF(StatewiseTestingDetails[[#This Row],[Column1]]&lt;0,0,StatewiseTestingDetails[[#This Row],[Column1]])</f>
        <v>0</v>
      </c>
      <c r="I16111">
        <f>IF(StatewiseTestingDetails[[#This Row],[State]]=C16110,IF(StatewiseTestingDetails[[#This Row],[TotalSamples]]-D16110&lt;0,0,StatewiseTestingDetails[[#This Row],[TotalSamples]]-D16110),StatewiseTestingDetails[[#This Row],[TotalSamples]])</f>
        <v>38118</v>
      </c>
      <c r="J16111" t="str">
        <f>TEXT(StatewiseTestingDetails[[#This Row],[Date]],"yyyy")</f>
        <v>2020</v>
      </c>
      <c r="K16111" s="24">
        <f>StatewiseTestingDetails[[#This Row],[TotalSamples]]/D$16344</f>
        <v>5.1597970370370373E-3</v>
      </c>
      <c r="L16111" s="24" t="str">
        <f>IF(StatewiseTestingDetails[[#This Row],[test rate]]&gt;=0.0108,"Above","Below")</f>
        <v>Below</v>
      </c>
    </row>
    <row r="16112" spans="1:12">
      <c r="A16112" s="24" t="str">
        <f t="shared" si="251"/>
        <v>West Bengal_2020-12-28</v>
      </c>
      <c r="B16112" s="1">
        <v>44193</v>
      </c>
      <c r="C16112" s="24" t="s">
        <v>58</v>
      </c>
      <c r="D16112">
        <v>6993821</v>
      </c>
      <c r="G16112">
        <f>IF(StatewiseTestingDetails[[#This Row],[State]]=C16111,IF(ISBLANK(F16111),0,IF(ISBLANK(StatewiseTestingDetails[[#This Row],[Positive]]),0,StatewiseTestingDetails[[#This Row],[Positive]]-F16111)),StatewiseTestingDetails[[#This Row],[Positive]])</f>
        <v>0</v>
      </c>
      <c r="H16112" s="24">
        <f>IF(StatewiseTestingDetails[[#This Row],[Column1]]&lt;0,0,StatewiseTestingDetails[[#This Row],[Column1]])</f>
        <v>0</v>
      </c>
      <c r="I16112">
        <f>IF(StatewiseTestingDetails[[#This Row],[State]]=C16111,IF(StatewiseTestingDetails[[#This Row],[TotalSamples]]-D16111&lt;0,0,StatewiseTestingDetails[[#This Row],[TotalSamples]]-D16111),StatewiseTestingDetails[[#This Row],[TotalSamples]])</f>
        <v>28095</v>
      </c>
      <c r="J16112" t="str">
        <f>TEXT(StatewiseTestingDetails[[#This Row],[Date]],"yyyy")</f>
        <v>2020</v>
      </c>
      <c r="K16112" s="24">
        <f>StatewiseTestingDetails[[#This Row],[TotalSamples]]/D$16344</f>
        <v>5.180608148148148E-3</v>
      </c>
      <c r="L16112" s="24" t="str">
        <f>IF(StatewiseTestingDetails[[#This Row],[test rate]]&gt;=0.0108,"Above","Below")</f>
        <v>Below</v>
      </c>
    </row>
    <row r="16113" spans="1:12">
      <c r="A16113" s="24" t="str">
        <f t="shared" si="251"/>
        <v>West Bengal_2020-12-29</v>
      </c>
      <c r="B16113" s="1">
        <v>44194</v>
      </c>
      <c r="C16113" s="24" t="s">
        <v>58</v>
      </c>
      <c r="D16113">
        <v>7031066</v>
      </c>
      <c r="G16113">
        <f>IF(StatewiseTestingDetails[[#This Row],[State]]=C16112,IF(ISBLANK(F16112),0,IF(ISBLANK(StatewiseTestingDetails[[#This Row],[Positive]]),0,StatewiseTestingDetails[[#This Row],[Positive]]-F16112)),StatewiseTestingDetails[[#This Row],[Positive]])</f>
        <v>0</v>
      </c>
      <c r="H16113" s="24">
        <f>IF(StatewiseTestingDetails[[#This Row],[Column1]]&lt;0,0,StatewiseTestingDetails[[#This Row],[Column1]])</f>
        <v>0</v>
      </c>
      <c r="I16113">
        <f>IF(StatewiseTestingDetails[[#This Row],[State]]=C16112,IF(StatewiseTestingDetails[[#This Row],[TotalSamples]]-D16112&lt;0,0,StatewiseTestingDetails[[#This Row],[TotalSamples]]-D16112),StatewiseTestingDetails[[#This Row],[TotalSamples]])</f>
        <v>37245</v>
      </c>
      <c r="J16113" t="str">
        <f>TEXT(StatewiseTestingDetails[[#This Row],[Date]],"yyyy")</f>
        <v>2020</v>
      </c>
      <c r="K16113" s="24">
        <f>StatewiseTestingDetails[[#This Row],[TotalSamples]]/D$16344</f>
        <v>5.208197037037037E-3</v>
      </c>
      <c r="L16113" s="24" t="str">
        <f>IF(StatewiseTestingDetails[[#This Row],[test rate]]&gt;=0.0108,"Above","Below")</f>
        <v>Below</v>
      </c>
    </row>
    <row r="16114" spans="1:12">
      <c r="A16114" s="24" t="str">
        <f t="shared" si="251"/>
        <v>West Bengal_2020-12-30</v>
      </c>
      <c r="B16114" s="1">
        <v>44195</v>
      </c>
      <c r="C16114" s="24" t="s">
        <v>58</v>
      </c>
      <c r="D16114">
        <v>7070176</v>
      </c>
      <c r="G16114">
        <f>IF(StatewiseTestingDetails[[#This Row],[State]]=C16113,IF(ISBLANK(F16113),0,IF(ISBLANK(StatewiseTestingDetails[[#This Row],[Positive]]),0,StatewiseTestingDetails[[#This Row],[Positive]]-F16113)),StatewiseTestingDetails[[#This Row],[Positive]])</f>
        <v>0</v>
      </c>
      <c r="H16114" s="24">
        <f>IF(StatewiseTestingDetails[[#This Row],[Column1]]&lt;0,0,StatewiseTestingDetails[[#This Row],[Column1]])</f>
        <v>0</v>
      </c>
      <c r="I16114">
        <f>IF(StatewiseTestingDetails[[#This Row],[State]]=C16113,IF(StatewiseTestingDetails[[#This Row],[TotalSamples]]-D16113&lt;0,0,StatewiseTestingDetails[[#This Row],[TotalSamples]]-D16113),StatewiseTestingDetails[[#This Row],[TotalSamples]])</f>
        <v>39110</v>
      </c>
      <c r="J16114" t="str">
        <f>TEXT(StatewiseTestingDetails[[#This Row],[Date]],"yyyy")</f>
        <v>2020</v>
      </c>
      <c r="K16114" s="24">
        <f>StatewiseTestingDetails[[#This Row],[TotalSamples]]/D$16344</f>
        <v>5.2371674074074073E-3</v>
      </c>
      <c r="L16114" s="24" t="str">
        <f>IF(StatewiseTestingDetails[[#This Row],[test rate]]&gt;=0.0108,"Above","Below")</f>
        <v>Below</v>
      </c>
    </row>
    <row r="16115" spans="1:12">
      <c r="A16115" s="24" t="str">
        <f t="shared" si="251"/>
        <v>West Bengal_2020-12-31</v>
      </c>
      <c r="B16115" s="1">
        <v>44196</v>
      </c>
      <c r="C16115" s="24" t="s">
        <v>58</v>
      </c>
      <c r="D16115">
        <v>7110430</v>
      </c>
      <c r="G16115">
        <f>IF(StatewiseTestingDetails[[#This Row],[State]]=C16114,IF(ISBLANK(F16114),0,IF(ISBLANK(StatewiseTestingDetails[[#This Row],[Positive]]),0,StatewiseTestingDetails[[#This Row],[Positive]]-F16114)),StatewiseTestingDetails[[#This Row],[Positive]])</f>
        <v>0</v>
      </c>
      <c r="H16115" s="24">
        <f>IF(StatewiseTestingDetails[[#This Row],[Column1]]&lt;0,0,StatewiseTestingDetails[[#This Row],[Column1]])</f>
        <v>0</v>
      </c>
      <c r="I16115">
        <f>IF(StatewiseTestingDetails[[#This Row],[State]]=C16114,IF(StatewiseTestingDetails[[#This Row],[TotalSamples]]-D16114&lt;0,0,StatewiseTestingDetails[[#This Row],[TotalSamples]]-D16114),StatewiseTestingDetails[[#This Row],[TotalSamples]])</f>
        <v>40254</v>
      </c>
      <c r="J16115" t="str">
        <f>TEXT(StatewiseTestingDetails[[#This Row],[Date]],"yyyy")</f>
        <v>2020</v>
      </c>
      <c r="K16115" s="24">
        <f>StatewiseTestingDetails[[#This Row],[TotalSamples]]/D$16344</f>
        <v>5.266985185185185E-3</v>
      </c>
      <c r="L16115" s="24" t="str">
        <f>IF(StatewiseTestingDetails[[#This Row],[test rate]]&gt;=0.0108,"Above","Below")</f>
        <v>Below</v>
      </c>
    </row>
    <row r="16116" spans="1:12">
      <c r="A16116" s="24" t="str">
        <f t="shared" si="251"/>
        <v>West Bengal_2021-01-01</v>
      </c>
      <c r="B16116" s="1">
        <v>44197</v>
      </c>
      <c r="C16116" s="24" t="s">
        <v>58</v>
      </c>
      <c r="D16116">
        <v>7149539</v>
      </c>
      <c r="G16116">
        <f>IF(StatewiseTestingDetails[[#This Row],[State]]=C16115,IF(ISBLANK(F16115),0,IF(ISBLANK(StatewiseTestingDetails[[#This Row],[Positive]]),0,StatewiseTestingDetails[[#This Row],[Positive]]-F16115)),StatewiseTestingDetails[[#This Row],[Positive]])</f>
        <v>0</v>
      </c>
      <c r="H16116" s="24">
        <f>IF(StatewiseTestingDetails[[#This Row],[Column1]]&lt;0,0,StatewiseTestingDetails[[#This Row],[Column1]])</f>
        <v>0</v>
      </c>
      <c r="I16116">
        <f>IF(StatewiseTestingDetails[[#This Row],[State]]=C16115,IF(StatewiseTestingDetails[[#This Row],[TotalSamples]]-D16115&lt;0,0,StatewiseTestingDetails[[#This Row],[TotalSamples]]-D16115),StatewiseTestingDetails[[#This Row],[TotalSamples]])</f>
        <v>39109</v>
      </c>
      <c r="J16116" t="str">
        <f>TEXT(StatewiseTestingDetails[[#This Row],[Date]],"yyyy")</f>
        <v>2021</v>
      </c>
      <c r="K16116" s="24">
        <f>StatewiseTestingDetails[[#This Row],[TotalSamples]]/D$16344</f>
        <v>5.2959548148148149E-3</v>
      </c>
      <c r="L16116" s="24" t="str">
        <f>IF(StatewiseTestingDetails[[#This Row],[test rate]]&gt;=0.0108,"Above","Below")</f>
        <v>Below</v>
      </c>
    </row>
    <row r="16117" spans="1:12">
      <c r="A16117" s="24" t="str">
        <f t="shared" si="251"/>
        <v>West Bengal_2021-01-02</v>
      </c>
      <c r="B16117" s="1">
        <v>44198</v>
      </c>
      <c r="C16117" s="24" t="s">
        <v>58</v>
      </c>
      <c r="D16117">
        <v>7177814</v>
      </c>
      <c r="G16117">
        <f>IF(StatewiseTestingDetails[[#This Row],[State]]=C16116,IF(ISBLANK(F16116),0,IF(ISBLANK(StatewiseTestingDetails[[#This Row],[Positive]]),0,StatewiseTestingDetails[[#This Row],[Positive]]-F16116)),StatewiseTestingDetails[[#This Row],[Positive]])</f>
        <v>0</v>
      </c>
      <c r="H16117" s="24">
        <f>IF(StatewiseTestingDetails[[#This Row],[Column1]]&lt;0,0,StatewiseTestingDetails[[#This Row],[Column1]])</f>
        <v>0</v>
      </c>
      <c r="I16117">
        <f>IF(StatewiseTestingDetails[[#This Row],[State]]=C16116,IF(StatewiseTestingDetails[[#This Row],[TotalSamples]]-D16116&lt;0,0,StatewiseTestingDetails[[#This Row],[TotalSamples]]-D16116),StatewiseTestingDetails[[#This Row],[TotalSamples]])</f>
        <v>28275</v>
      </c>
      <c r="J16117" t="str">
        <f>TEXT(StatewiseTestingDetails[[#This Row],[Date]],"yyyy")</f>
        <v>2021</v>
      </c>
      <c r="K16117" s="24">
        <f>StatewiseTestingDetails[[#This Row],[TotalSamples]]/D$16344</f>
        <v>5.316899259259259E-3</v>
      </c>
      <c r="L16117" s="24" t="str">
        <f>IF(StatewiseTestingDetails[[#This Row],[test rate]]&gt;=0.0108,"Above","Below")</f>
        <v>Below</v>
      </c>
    </row>
    <row r="16118" spans="1:12">
      <c r="A16118" s="24" t="str">
        <f t="shared" si="251"/>
        <v>West Bengal_2021-01-03</v>
      </c>
      <c r="B16118" s="1">
        <v>44199</v>
      </c>
      <c r="C16118" s="24" t="s">
        <v>58</v>
      </c>
      <c r="D16118">
        <v>7210070</v>
      </c>
      <c r="G16118">
        <f>IF(StatewiseTestingDetails[[#This Row],[State]]=C16117,IF(ISBLANK(F16117),0,IF(ISBLANK(StatewiseTestingDetails[[#This Row],[Positive]]),0,StatewiseTestingDetails[[#This Row],[Positive]]-F16117)),StatewiseTestingDetails[[#This Row],[Positive]])</f>
        <v>0</v>
      </c>
      <c r="H16118" s="24">
        <f>IF(StatewiseTestingDetails[[#This Row],[Column1]]&lt;0,0,StatewiseTestingDetails[[#This Row],[Column1]])</f>
        <v>0</v>
      </c>
      <c r="I16118">
        <f>IF(StatewiseTestingDetails[[#This Row],[State]]=C16117,IF(StatewiseTestingDetails[[#This Row],[TotalSamples]]-D16117&lt;0,0,StatewiseTestingDetails[[#This Row],[TotalSamples]]-D16117),StatewiseTestingDetails[[#This Row],[TotalSamples]])</f>
        <v>32256</v>
      </c>
      <c r="J16118" t="str">
        <f>TEXT(StatewiseTestingDetails[[#This Row],[Date]],"yyyy")</f>
        <v>2021</v>
      </c>
      <c r="K16118" s="24">
        <f>StatewiseTestingDetails[[#This Row],[TotalSamples]]/D$16344</f>
        <v>5.3407925925925926E-3</v>
      </c>
      <c r="L16118" s="24" t="str">
        <f>IF(StatewiseTestingDetails[[#This Row],[test rate]]&gt;=0.0108,"Above","Below")</f>
        <v>Below</v>
      </c>
    </row>
    <row r="16119" spans="1:12">
      <c r="A16119" s="24" t="str">
        <f t="shared" si="251"/>
        <v>West Bengal_2021-01-04</v>
      </c>
      <c r="B16119" s="1">
        <v>44200</v>
      </c>
      <c r="C16119" s="24" t="s">
        <v>58</v>
      </c>
      <c r="D16119">
        <v>7235326</v>
      </c>
      <c r="G16119">
        <f>IF(StatewiseTestingDetails[[#This Row],[State]]=C16118,IF(ISBLANK(F16118),0,IF(ISBLANK(StatewiseTestingDetails[[#This Row],[Positive]]),0,StatewiseTestingDetails[[#This Row],[Positive]]-F16118)),StatewiseTestingDetails[[#This Row],[Positive]])</f>
        <v>0</v>
      </c>
      <c r="H16119" s="24">
        <f>IF(StatewiseTestingDetails[[#This Row],[Column1]]&lt;0,0,StatewiseTestingDetails[[#This Row],[Column1]])</f>
        <v>0</v>
      </c>
      <c r="I16119">
        <f>IF(StatewiseTestingDetails[[#This Row],[State]]=C16118,IF(StatewiseTestingDetails[[#This Row],[TotalSamples]]-D16118&lt;0,0,StatewiseTestingDetails[[#This Row],[TotalSamples]]-D16118),StatewiseTestingDetails[[#This Row],[TotalSamples]])</f>
        <v>25256</v>
      </c>
      <c r="J16119" t="str">
        <f>TEXT(StatewiseTestingDetails[[#This Row],[Date]],"yyyy")</f>
        <v>2021</v>
      </c>
      <c r="K16119" s="24">
        <f>StatewiseTestingDetails[[#This Row],[TotalSamples]]/D$16344</f>
        <v>5.359500740740741E-3</v>
      </c>
      <c r="L16119" s="24" t="str">
        <f>IF(StatewiseTestingDetails[[#This Row],[test rate]]&gt;=0.0108,"Above","Below")</f>
        <v>Below</v>
      </c>
    </row>
    <row r="16120" spans="1:12">
      <c r="A16120" s="24" t="str">
        <f t="shared" si="251"/>
        <v>West Bengal_2021-01-05</v>
      </c>
      <c r="B16120" s="1">
        <v>44201</v>
      </c>
      <c r="C16120" s="24" t="s">
        <v>58</v>
      </c>
      <c r="D16120">
        <v>7266038</v>
      </c>
      <c r="G16120">
        <f>IF(StatewiseTestingDetails[[#This Row],[State]]=C16119,IF(ISBLANK(F16119),0,IF(ISBLANK(StatewiseTestingDetails[[#This Row],[Positive]]),0,StatewiseTestingDetails[[#This Row],[Positive]]-F16119)),StatewiseTestingDetails[[#This Row],[Positive]])</f>
        <v>0</v>
      </c>
      <c r="H16120" s="24">
        <f>IF(StatewiseTestingDetails[[#This Row],[Column1]]&lt;0,0,StatewiseTestingDetails[[#This Row],[Column1]])</f>
        <v>0</v>
      </c>
      <c r="I16120">
        <f>IF(StatewiseTestingDetails[[#This Row],[State]]=C16119,IF(StatewiseTestingDetails[[#This Row],[TotalSamples]]-D16119&lt;0,0,StatewiseTestingDetails[[#This Row],[TotalSamples]]-D16119),StatewiseTestingDetails[[#This Row],[TotalSamples]])</f>
        <v>30712</v>
      </c>
      <c r="J16120" t="str">
        <f>TEXT(StatewiseTestingDetails[[#This Row],[Date]],"yyyy")</f>
        <v>2021</v>
      </c>
      <c r="K16120" s="24">
        <f>StatewiseTestingDetails[[#This Row],[TotalSamples]]/D$16344</f>
        <v>5.3822503703703705E-3</v>
      </c>
      <c r="L16120" s="24" t="str">
        <f>IF(StatewiseTestingDetails[[#This Row],[test rate]]&gt;=0.0108,"Above","Below")</f>
        <v>Below</v>
      </c>
    </row>
    <row r="16121" spans="1:12">
      <c r="A16121" s="24" t="str">
        <f t="shared" si="251"/>
        <v>West Bengal_2021-01-06</v>
      </c>
      <c r="B16121" s="1">
        <v>44202</v>
      </c>
      <c r="C16121" s="24" t="s">
        <v>58</v>
      </c>
      <c r="D16121">
        <v>7300154</v>
      </c>
      <c r="G16121">
        <f>IF(StatewiseTestingDetails[[#This Row],[State]]=C16120,IF(ISBLANK(F16120),0,IF(ISBLANK(StatewiseTestingDetails[[#This Row],[Positive]]),0,StatewiseTestingDetails[[#This Row],[Positive]]-F16120)),StatewiseTestingDetails[[#This Row],[Positive]])</f>
        <v>0</v>
      </c>
      <c r="H16121" s="24">
        <f>IF(StatewiseTestingDetails[[#This Row],[Column1]]&lt;0,0,StatewiseTestingDetails[[#This Row],[Column1]])</f>
        <v>0</v>
      </c>
      <c r="I16121">
        <f>IF(StatewiseTestingDetails[[#This Row],[State]]=C16120,IF(StatewiseTestingDetails[[#This Row],[TotalSamples]]-D16120&lt;0,0,StatewiseTestingDetails[[#This Row],[TotalSamples]]-D16120),StatewiseTestingDetails[[#This Row],[TotalSamples]])</f>
        <v>34116</v>
      </c>
      <c r="J16121" t="str">
        <f>TEXT(StatewiseTestingDetails[[#This Row],[Date]],"yyyy")</f>
        <v>2021</v>
      </c>
      <c r="K16121" s="24">
        <f>StatewiseTestingDetails[[#This Row],[TotalSamples]]/D$16344</f>
        <v>5.4075214814814816E-3</v>
      </c>
      <c r="L16121" s="24" t="str">
        <f>IF(StatewiseTestingDetails[[#This Row],[test rate]]&gt;=0.0108,"Above","Below")</f>
        <v>Below</v>
      </c>
    </row>
    <row r="16122" spans="1:12">
      <c r="A16122" s="24" t="str">
        <f t="shared" si="251"/>
        <v>West Bengal_2021-01-07</v>
      </c>
      <c r="B16122" s="1">
        <v>44203</v>
      </c>
      <c r="C16122" s="24" t="s">
        <v>58</v>
      </c>
      <c r="D16122">
        <v>7336021</v>
      </c>
      <c r="G16122">
        <f>IF(StatewiseTestingDetails[[#This Row],[State]]=C16121,IF(ISBLANK(F16121),0,IF(ISBLANK(StatewiseTestingDetails[[#This Row],[Positive]]),0,StatewiseTestingDetails[[#This Row],[Positive]]-F16121)),StatewiseTestingDetails[[#This Row],[Positive]])</f>
        <v>0</v>
      </c>
      <c r="H16122" s="24">
        <f>IF(StatewiseTestingDetails[[#This Row],[Column1]]&lt;0,0,StatewiseTestingDetails[[#This Row],[Column1]])</f>
        <v>0</v>
      </c>
      <c r="I16122">
        <f>IF(StatewiseTestingDetails[[#This Row],[State]]=C16121,IF(StatewiseTestingDetails[[#This Row],[TotalSamples]]-D16121&lt;0,0,StatewiseTestingDetails[[#This Row],[TotalSamples]]-D16121),StatewiseTestingDetails[[#This Row],[TotalSamples]])</f>
        <v>35867</v>
      </c>
      <c r="J16122" t="str">
        <f>TEXT(StatewiseTestingDetails[[#This Row],[Date]],"yyyy")</f>
        <v>2021</v>
      </c>
      <c r="K16122" s="24">
        <f>StatewiseTestingDetails[[#This Row],[TotalSamples]]/D$16344</f>
        <v>5.4340896296296293E-3</v>
      </c>
      <c r="L16122" s="24" t="str">
        <f>IF(StatewiseTestingDetails[[#This Row],[test rate]]&gt;=0.0108,"Above","Below")</f>
        <v>Below</v>
      </c>
    </row>
    <row r="16123" spans="1:12">
      <c r="A16123" s="24" t="str">
        <f t="shared" si="251"/>
        <v>West Bengal_2021-01-08</v>
      </c>
      <c r="B16123" s="1">
        <v>44204</v>
      </c>
      <c r="C16123" s="24" t="s">
        <v>58</v>
      </c>
      <c r="D16123">
        <v>7372156</v>
      </c>
      <c r="G16123">
        <f>IF(StatewiseTestingDetails[[#This Row],[State]]=C16122,IF(ISBLANK(F16122),0,IF(ISBLANK(StatewiseTestingDetails[[#This Row],[Positive]]),0,StatewiseTestingDetails[[#This Row],[Positive]]-F16122)),StatewiseTestingDetails[[#This Row],[Positive]])</f>
        <v>0</v>
      </c>
      <c r="H16123" s="24">
        <f>IF(StatewiseTestingDetails[[#This Row],[Column1]]&lt;0,0,StatewiseTestingDetails[[#This Row],[Column1]])</f>
        <v>0</v>
      </c>
      <c r="I16123">
        <f>IF(StatewiseTestingDetails[[#This Row],[State]]=C16122,IF(StatewiseTestingDetails[[#This Row],[TotalSamples]]-D16122&lt;0,0,StatewiseTestingDetails[[#This Row],[TotalSamples]]-D16122),StatewiseTestingDetails[[#This Row],[TotalSamples]])</f>
        <v>36135</v>
      </c>
      <c r="J16123" t="str">
        <f>TEXT(StatewiseTestingDetails[[#This Row],[Date]],"yyyy")</f>
        <v>2021</v>
      </c>
      <c r="K16123" s="24">
        <f>StatewiseTestingDetails[[#This Row],[TotalSamples]]/D$16344</f>
        <v>5.4608562962962966E-3</v>
      </c>
      <c r="L16123" s="24" t="str">
        <f>IF(StatewiseTestingDetails[[#This Row],[test rate]]&gt;=0.0108,"Above","Below")</f>
        <v>Below</v>
      </c>
    </row>
    <row r="16124" spans="1:12">
      <c r="A16124" s="24" t="str">
        <f t="shared" si="251"/>
        <v>West Bengal_2021-01-09</v>
      </c>
      <c r="B16124" s="1">
        <v>44205</v>
      </c>
      <c r="C16124" s="24" t="s">
        <v>58</v>
      </c>
      <c r="D16124">
        <v>7406377</v>
      </c>
      <c r="G16124">
        <f>IF(StatewiseTestingDetails[[#This Row],[State]]=C16123,IF(ISBLANK(F16123),0,IF(ISBLANK(StatewiseTestingDetails[[#This Row],[Positive]]),0,StatewiseTestingDetails[[#This Row],[Positive]]-F16123)),StatewiseTestingDetails[[#This Row],[Positive]])</f>
        <v>0</v>
      </c>
      <c r="H16124" s="24">
        <f>IF(StatewiseTestingDetails[[#This Row],[Column1]]&lt;0,0,StatewiseTestingDetails[[#This Row],[Column1]])</f>
        <v>0</v>
      </c>
      <c r="I16124">
        <f>IF(StatewiseTestingDetails[[#This Row],[State]]=C16123,IF(StatewiseTestingDetails[[#This Row],[TotalSamples]]-D16123&lt;0,0,StatewiseTestingDetails[[#This Row],[TotalSamples]]-D16123),StatewiseTestingDetails[[#This Row],[TotalSamples]])</f>
        <v>34221</v>
      </c>
      <c r="J16124" t="str">
        <f>TEXT(StatewiseTestingDetails[[#This Row],[Date]],"yyyy")</f>
        <v>2021</v>
      </c>
      <c r="K16124" s="24">
        <f>StatewiseTestingDetails[[#This Row],[TotalSamples]]/D$16344</f>
        <v>5.486205185185185E-3</v>
      </c>
      <c r="L16124" s="24" t="str">
        <f>IF(StatewiseTestingDetails[[#This Row],[test rate]]&gt;=0.0108,"Above","Below")</f>
        <v>Below</v>
      </c>
    </row>
    <row r="16125" spans="1:12">
      <c r="A16125" s="24" t="str">
        <f t="shared" si="251"/>
        <v>West Bengal_2021-01-10</v>
      </c>
      <c r="B16125" s="1">
        <v>44206</v>
      </c>
      <c r="C16125" s="24" t="s">
        <v>58</v>
      </c>
      <c r="D16125">
        <v>7441500</v>
      </c>
      <c r="G16125">
        <f>IF(StatewiseTestingDetails[[#This Row],[State]]=C16124,IF(ISBLANK(F16124),0,IF(ISBLANK(StatewiseTestingDetails[[#This Row],[Positive]]),0,StatewiseTestingDetails[[#This Row],[Positive]]-F16124)),StatewiseTestingDetails[[#This Row],[Positive]])</f>
        <v>0</v>
      </c>
      <c r="H16125" s="24">
        <f>IF(StatewiseTestingDetails[[#This Row],[Column1]]&lt;0,0,StatewiseTestingDetails[[#This Row],[Column1]])</f>
        <v>0</v>
      </c>
      <c r="I16125">
        <f>IF(StatewiseTestingDetails[[#This Row],[State]]=C16124,IF(StatewiseTestingDetails[[#This Row],[TotalSamples]]-D16124&lt;0,0,StatewiseTestingDetails[[#This Row],[TotalSamples]]-D16124),StatewiseTestingDetails[[#This Row],[TotalSamples]])</f>
        <v>35123</v>
      </c>
      <c r="J16125" t="str">
        <f>TEXT(StatewiseTestingDetails[[#This Row],[Date]],"yyyy")</f>
        <v>2021</v>
      </c>
      <c r="K16125" s="24">
        <f>StatewiseTestingDetails[[#This Row],[TotalSamples]]/D$16344</f>
        <v>5.5122222222222222E-3</v>
      </c>
      <c r="L16125" s="24" t="str">
        <f>IF(StatewiseTestingDetails[[#This Row],[test rate]]&gt;=0.0108,"Above","Below")</f>
        <v>Below</v>
      </c>
    </row>
    <row r="16126" spans="1:12">
      <c r="A16126" s="24" t="str">
        <f t="shared" si="251"/>
        <v>West Bengal_2021-01-11</v>
      </c>
      <c r="B16126" s="1">
        <v>44207</v>
      </c>
      <c r="C16126" s="24" t="s">
        <v>58</v>
      </c>
      <c r="D16126">
        <v>7464813</v>
      </c>
      <c r="G16126">
        <f>IF(StatewiseTestingDetails[[#This Row],[State]]=C16125,IF(ISBLANK(F16125),0,IF(ISBLANK(StatewiseTestingDetails[[#This Row],[Positive]]),0,StatewiseTestingDetails[[#This Row],[Positive]]-F16125)),StatewiseTestingDetails[[#This Row],[Positive]])</f>
        <v>0</v>
      </c>
      <c r="H16126" s="24">
        <f>IF(StatewiseTestingDetails[[#This Row],[Column1]]&lt;0,0,StatewiseTestingDetails[[#This Row],[Column1]])</f>
        <v>0</v>
      </c>
      <c r="I16126">
        <f>IF(StatewiseTestingDetails[[#This Row],[State]]=C16125,IF(StatewiseTestingDetails[[#This Row],[TotalSamples]]-D16125&lt;0,0,StatewiseTestingDetails[[#This Row],[TotalSamples]]-D16125),StatewiseTestingDetails[[#This Row],[TotalSamples]])</f>
        <v>23313</v>
      </c>
      <c r="J16126" t="str">
        <f>TEXT(StatewiseTestingDetails[[#This Row],[Date]],"yyyy")</f>
        <v>2021</v>
      </c>
      <c r="K16126" s="24">
        <f>StatewiseTestingDetails[[#This Row],[TotalSamples]]/D$16344</f>
        <v>5.5294911111111109E-3</v>
      </c>
      <c r="L16126" s="24" t="str">
        <f>IF(StatewiseTestingDetails[[#This Row],[test rate]]&gt;=0.0108,"Above","Below")</f>
        <v>Below</v>
      </c>
    </row>
    <row r="16127" spans="1:12">
      <c r="A16127" s="24" t="str">
        <f t="shared" si="251"/>
        <v>West Bengal_2021-01-12</v>
      </c>
      <c r="B16127" s="1">
        <v>44208</v>
      </c>
      <c r="C16127" s="24" t="s">
        <v>58</v>
      </c>
      <c r="D16127">
        <v>7497837</v>
      </c>
      <c r="G16127">
        <f>IF(StatewiseTestingDetails[[#This Row],[State]]=C16126,IF(ISBLANK(F16126),0,IF(ISBLANK(StatewiseTestingDetails[[#This Row],[Positive]]),0,StatewiseTestingDetails[[#This Row],[Positive]]-F16126)),StatewiseTestingDetails[[#This Row],[Positive]])</f>
        <v>0</v>
      </c>
      <c r="H16127" s="24">
        <f>IF(StatewiseTestingDetails[[#This Row],[Column1]]&lt;0,0,StatewiseTestingDetails[[#This Row],[Column1]])</f>
        <v>0</v>
      </c>
      <c r="I16127">
        <f>IF(StatewiseTestingDetails[[#This Row],[State]]=C16126,IF(StatewiseTestingDetails[[#This Row],[TotalSamples]]-D16126&lt;0,0,StatewiseTestingDetails[[#This Row],[TotalSamples]]-D16126),StatewiseTestingDetails[[#This Row],[TotalSamples]])</f>
        <v>33024</v>
      </c>
      <c r="J16127" t="str">
        <f>TEXT(StatewiseTestingDetails[[#This Row],[Date]],"yyyy")</f>
        <v>2021</v>
      </c>
      <c r="K16127" s="24">
        <f>StatewiseTestingDetails[[#This Row],[TotalSamples]]/D$16344</f>
        <v>5.5539533333333335E-3</v>
      </c>
      <c r="L16127" s="24" t="str">
        <f>IF(StatewiseTestingDetails[[#This Row],[test rate]]&gt;=0.0108,"Above","Below")</f>
        <v>Below</v>
      </c>
    </row>
    <row r="16128" spans="1:12">
      <c r="A16128" s="24" t="str">
        <f t="shared" si="251"/>
        <v>West Bengal_2021-01-13</v>
      </c>
      <c r="B16128" s="1">
        <v>44209</v>
      </c>
      <c r="C16128" s="24" t="s">
        <v>58</v>
      </c>
      <c r="D16128">
        <v>7527944</v>
      </c>
      <c r="G16128">
        <f>IF(StatewiseTestingDetails[[#This Row],[State]]=C16127,IF(ISBLANK(F16127),0,IF(ISBLANK(StatewiseTestingDetails[[#This Row],[Positive]]),0,StatewiseTestingDetails[[#This Row],[Positive]]-F16127)),StatewiseTestingDetails[[#This Row],[Positive]])</f>
        <v>0</v>
      </c>
      <c r="H16128" s="24">
        <f>IF(StatewiseTestingDetails[[#This Row],[Column1]]&lt;0,0,StatewiseTestingDetails[[#This Row],[Column1]])</f>
        <v>0</v>
      </c>
      <c r="I16128">
        <f>IF(StatewiseTestingDetails[[#This Row],[State]]=C16127,IF(StatewiseTestingDetails[[#This Row],[TotalSamples]]-D16127&lt;0,0,StatewiseTestingDetails[[#This Row],[TotalSamples]]-D16127),StatewiseTestingDetails[[#This Row],[TotalSamples]])</f>
        <v>30107</v>
      </c>
      <c r="J16128" t="str">
        <f>TEXT(StatewiseTestingDetails[[#This Row],[Date]],"yyyy")</f>
        <v>2021</v>
      </c>
      <c r="K16128" s="24">
        <f>StatewiseTestingDetails[[#This Row],[TotalSamples]]/D$16344</f>
        <v>5.5762548148148147E-3</v>
      </c>
      <c r="L16128" s="24" t="str">
        <f>IF(StatewiseTestingDetails[[#This Row],[test rate]]&gt;=0.0108,"Above","Below")</f>
        <v>Below</v>
      </c>
    </row>
    <row r="16129" spans="1:12">
      <c r="A16129" s="24" t="str">
        <f t="shared" si="251"/>
        <v>West Bengal_2021-01-14</v>
      </c>
      <c r="B16129" s="1">
        <v>44210</v>
      </c>
      <c r="C16129" s="24" t="s">
        <v>58</v>
      </c>
      <c r="D16129">
        <v>7560561</v>
      </c>
      <c r="G16129">
        <f>IF(StatewiseTestingDetails[[#This Row],[State]]=C16128,IF(ISBLANK(F16128),0,IF(ISBLANK(StatewiseTestingDetails[[#This Row],[Positive]]),0,StatewiseTestingDetails[[#This Row],[Positive]]-F16128)),StatewiseTestingDetails[[#This Row],[Positive]])</f>
        <v>0</v>
      </c>
      <c r="H16129" s="24">
        <f>IF(StatewiseTestingDetails[[#This Row],[Column1]]&lt;0,0,StatewiseTestingDetails[[#This Row],[Column1]])</f>
        <v>0</v>
      </c>
      <c r="I16129">
        <f>IF(StatewiseTestingDetails[[#This Row],[State]]=C16128,IF(StatewiseTestingDetails[[#This Row],[TotalSamples]]-D16128&lt;0,0,StatewiseTestingDetails[[#This Row],[TotalSamples]]-D16128),StatewiseTestingDetails[[#This Row],[TotalSamples]])</f>
        <v>32617</v>
      </c>
      <c r="J16129" t="str">
        <f>TEXT(StatewiseTestingDetails[[#This Row],[Date]],"yyyy")</f>
        <v>2021</v>
      </c>
      <c r="K16129" s="24">
        <f>StatewiseTestingDetails[[#This Row],[TotalSamples]]/D$16344</f>
        <v>5.6004155555555556E-3</v>
      </c>
      <c r="L16129" s="24" t="str">
        <f>IF(StatewiseTestingDetails[[#This Row],[test rate]]&gt;=0.0108,"Above","Below")</f>
        <v>Below</v>
      </c>
    </row>
    <row r="16130" spans="1:12">
      <c r="A16130" s="24" t="str">
        <f t="shared" ref="A16130:A16193" si="252">TRIM(C16130) &amp; "_" &amp; TEXT(B16130, "yyyy-mm-dd")</f>
        <v>West Bengal_2021-01-15</v>
      </c>
      <c r="B16130" s="1">
        <v>44211</v>
      </c>
      <c r="C16130" s="24" t="s">
        <v>58</v>
      </c>
      <c r="D16130">
        <v>7591121</v>
      </c>
      <c r="G16130">
        <f>IF(StatewiseTestingDetails[[#This Row],[State]]=C16129,IF(ISBLANK(F16129),0,IF(ISBLANK(StatewiseTestingDetails[[#This Row],[Positive]]),0,StatewiseTestingDetails[[#This Row],[Positive]]-F16129)),StatewiseTestingDetails[[#This Row],[Positive]])</f>
        <v>0</v>
      </c>
      <c r="H16130" s="24">
        <f>IF(StatewiseTestingDetails[[#This Row],[Column1]]&lt;0,0,StatewiseTestingDetails[[#This Row],[Column1]])</f>
        <v>0</v>
      </c>
      <c r="I16130">
        <f>IF(StatewiseTestingDetails[[#This Row],[State]]=C16129,IF(StatewiseTestingDetails[[#This Row],[TotalSamples]]-D16129&lt;0,0,StatewiseTestingDetails[[#This Row],[TotalSamples]]-D16129),StatewiseTestingDetails[[#This Row],[TotalSamples]])</f>
        <v>30560</v>
      </c>
      <c r="J16130" t="str">
        <f>TEXT(StatewiseTestingDetails[[#This Row],[Date]],"yyyy")</f>
        <v>2021</v>
      </c>
      <c r="K16130" s="24">
        <f>StatewiseTestingDetails[[#This Row],[TotalSamples]]/D$16344</f>
        <v>5.623052592592593E-3</v>
      </c>
      <c r="L16130" s="24" t="str">
        <f>IF(StatewiseTestingDetails[[#This Row],[test rate]]&gt;=0.0108,"Above","Below")</f>
        <v>Below</v>
      </c>
    </row>
    <row r="16131" spans="1:12">
      <c r="A16131" s="24" t="str">
        <f t="shared" si="252"/>
        <v>West Bengal_2021-01-16</v>
      </c>
      <c r="B16131" s="1">
        <v>44212</v>
      </c>
      <c r="C16131" s="24" t="s">
        <v>58</v>
      </c>
      <c r="D16131">
        <v>7621132</v>
      </c>
      <c r="G16131">
        <f>IF(StatewiseTestingDetails[[#This Row],[State]]=C16130,IF(ISBLANK(F16130),0,IF(ISBLANK(StatewiseTestingDetails[[#This Row],[Positive]]),0,StatewiseTestingDetails[[#This Row],[Positive]]-F16130)),StatewiseTestingDetails[[#This Row],[Positive]])</f>
        <v>0</v>
      </c>
      <c r="H16131" s="24">
        <f>IF(StatewiseTestingDetails[[#This Row],[Column1]]&lt;0,0,StatewiseTestingDetails[[#This Row],[Column1]])</f>
        <v>0</v>
      </c>
      <c r="I16131">
        <f>IF(StatewiseTestingDetails[[#This Row],[State]]=C16130,IF(StatewiseTestingDetails[[#This Row],[TotalSamples]]-D16130&lt;0,0,StatewiseTestingDetails[[#This Row],[TotalSamples]]-D16130),StatewiseTestingDetails[[#This Row],[TotalSamples]])</f>
        <v>30011</v>
      </c>
      <c r="J16131" t="str">
        <f>TEXT(StatewiseTestingDetails[[#This Row],[Date]],"yyyy")</f>
        <v>2021</v>
      </c>
      <c r="K16131" s="24">
        <f>StatewiseTestingDetails[[#This Row],[TotalSamples]]/D$16344</f>
        <v>5.6452829629629626E-3</v>
      </c>
      <c r="L16131" s="24" t="str">
        <f>IF(StatewiseTestingDetails[[#This Row],[test rate]]&gt;=0.0108,"Above","Below")</f>
        <v>Below</v>
      </c>
    </row>
    <row r="16132" spans="1:12">
      <c r="A16132" s="24" t="str">
        <f t="shared" si="252"/>
        <v>West Bengal_2021-01-17</v>
      </c>
      <c r="B16132" s="1">
        <v>44213</v>
      </c>
      <c r="C16132" s="24" t="s">
        <v>58</v>
      </c>
      <c r="D16132">
        <v>7647363</v>
      </c>
      <c r="G16132">
        <f>IF(StatewiseTestingDetails[[#This Row],[State]]=C16131,IF(ISBLANK(F16131),0,IF(ISBLANK(StatewiseTestingDetails[[#This Row],[Positive]]),0,StatewiseTestingDetails[[#This Row],[Positive]]-F16131)),StatewiseTestingDetails[[#This Row],[Positive]])</f>
        <v>0</v>
      </c>
      <c r="H16132" s="24">
        <f>IF(StatewiseTestingDetails[[#This Row],[Column1]]&lt;0,0,StatewiseTestingDetails[[#This Row],[Column1]])</f>
        <v>0</v>
      </c>
      <c r="I16132">
        <f>IF(StatewiseTestingDetails[[#This Row],[State]]=C16131,IF(StatewiseTestingDetails[[#This Row],[TotalSamples]]-D16131&lt;0,0,StatewiseTestingDetails[[#This Row],[TotalSamples]]-D16131),StatewiseTestingDetails[[#This Row],[TotalSamples]])</f>
        <v>26231</v>
      </c>
      <c r="J16132" t="str">
        <f>TEXT(StatewiseTestingDetails[[#This Row],[Date]],"yyyy")</f>
        <v>2021</v>
      </c>
      <c r="K16132" s="24">
        <f>StatewiseTestingDetails[[#This Row],[TotalSamples]]/D$16344</f>
        <v>5.6647133333333332E-3</v>
      </c>
      <c r="L16132" s="24" t="str">
        <f>IF(StatewiseTestingDetails[[#This Row],[test rate]]&gt;=0.0108,"Above","Below")</f>
        <v>Below</v>
      </c>
    </row>
    <row r="16133" spans="1:12">
      <c r="A16133" s="24" t="str">
        <f t="shared" si="252"/>
        <v>West Bengal_2021-01-18</v>
      </c>
      <c r="B16133" s="1">
        <v>44214</v>
      </c>
      <c r="C16133" s="24" t="s">
        <v>58</v>
      </c>
      <c r="D16133">
        <v>7666238</v>
      </c>
      <c r="G16133">
        <f>IF(StatewiseTestingDetails[[#This Row],[State]]=C16132,IF(ISBLANK(F16132),0,IF(ISBLANK(StatewiseTestingDetails[[#This Row],[Positive]]),0,StatewiseTestingDetails[[#This Row],[Positive]]-F16132)),StatewiseTestingDetails[[#This Row],[Positive]])</f>
        <v>0</v>
      </c>
      <c r="H16133" s="24">
        <f>IF(StatewiseTestingDetails[[#This Row],[Column1]]&lt;0,0,StatewiseTestingDetails[[#This Row],[Column1]])</f>
        <v>0</v>
      </c>
      <c r="I16133">
        <f>IF(StatewiseTestingDetails[[#This Row],[State]]=C16132,IF(StatewiseTestingDetails[[#This Row],[TotalSamples]]-D16132&lt;0,0,StatewiseTestingDetails[[#This Row],[TotalSamples]]-D16132),StatewiseTestingDetails[[#This Row],[TotalSamples]])</f>
        <v>18875</v>
      </c>
      <c r="J16133" t="str">
        <f>TEXT(StatewiseTestingDetails[[#This Row],[Date]],"yyyy")</f>
        <v>2021</v>
      </c>
      <c r="K16133" s="24">
        <f>StatewiseTestingDetails[[#This Row],[TotalSamples]]/D$16344</f>
        <v>5.6786948148148152E-3</v>
      </c>
      <c r="L16133" s="24" t="str">
        <f>IF(StatewiseTestingDetails[[#This Row],[test rate]]&gt;=0.0108,"Above","Below")</f>
        <v>Below</v>
      </c>
    </row>
    <row r="16134" spans="1:12">
      <c r="A16134" s="24" t="str">
        <f t="shared" si="252"/>
        <v>West Bengal_2021-01-19</v>
      </c>
      <c r="B16134" s="1">
        <v>44215</v>
      </c>
      <c r="C16134" s="24" t="s">
        <v>58</v>
      </c>
      <c r="D16134">
        <v>7696272</v>
      </c>
      <c r="G16134">
        <f>IF(StatewiseTestingDetails[[#This Row],[State]]=C16133,IF(ISBLANK(F16133),0,IF(ISBLANK(StatewiseTestingDetails[[#This Row],[Positive]]),0,StatewiseTestingDetails[[#This Row],[Positive]]-F16133)),StatewiseTestingDetails[[#This Row],[Positive]])</f>
        <v>0</v>
      </c>
      <c r="H16134" s="24">
        <f>IF(StatewiseTestingDetails[[#This Row],[Column1]]&lt;0,0,StatewiseTestingDetails[[#This Row],[Column1]])</f>
        <v>0</v>
      </c>
      <c r="I16134">
        <f>IF(StatewiseTestingDetails[[#This Row],[State]]=C16133,IF(StatewiseTestingDetails[[#This Row],[TotalSamples]]-D16133&lt;0,0,StatewiseTestingDetails[[#This Row],[TotalSamples]]-D16133),StatewiseTestingDetails[[#This Row],[TotalSamples]])</f>
        <v>30034</v>
      </c>
      <c r="J16134" t="str">
        <f>TEXT(StatewiseTestingDetails[[#This Row],[Date]],"yyyy")</f>
        <v>2021</v>
      </c>
      <c r="K16134" s="24">
        <f>StatewiseTestingDetails[[#This Row],[TotalSamples]]/D$16344</f>
        <v>5.700942222222222E-3</v>
      </c>
      <c r="L16134" s="24" t="str">
        <f>IF(StatewiseTestingDetails[[#This Row],[test rate]]&gt;=0.0108,"Above","Below")</f>
        <v>Below</v>
      </c>
    </row>
    <row r="16135" spans="1:12">
      <c r="A16135" s="24" t="str">
        <f t="shared" si="252"/>
        <v>West Bengal_2021-01-20</v>
      </c>
      <c r="B16135" s="1">
        <v>44216</v>
      </c>
      <c r="C16135" s="24" t="s">
        <v>58</v>
      </c>
      <c r="D16135">
        <v>7723376</v>
      </c>
      <c r="G16135">
        <f>IF(StatewiseTestingDetails[[#This Row],[State]]=C16134,IF(ISBLANK(F16134),0,IF(ISBLANK(StatewiseTestingDetails[[#This Row],[Positive]]),0,StatewiseTestingDetails[[#This Row],[Positive]]-F16134)),StatewiseTestingDetails[[#This Row],[Positive]])</f>
        <v>0</v>
      </c>
      <c r="H16135" s="24">
        <f>IF(StatewiseTestingDetails[[#This Row],[Column1]]&lt;0,0,StatewiseTestingDetails[[#This Row],[Column1]])</f>
        <v>0</v>
      </c>
      <c r="I16135">
        <f>IF(StatewiseTestingDetails[[#This Row],[State]]=C16134,IF(StatewiseTestingDetails[[#This Row],[TotalSamples]]-D16134&lt;0,0,StatewiseTestingDetails[[#This Row],[TotalSamples]]-D16134),StatewiseTestingDetails[[#This Row],[TotalSamples]])</f>
        <v>27104</v>
      </c>
      <c r="J16135" t="str">
        <f>TEXT(StatewiseTestingDetails[[#This Row],[Date]],"yyyy")</f>
        <v>2021</v>
      </c>
      <c r="K16135" s="24">
        <f>StatewiseTestingDetails[[#This Row],[TotalSamples]]/D$16344</f>
        <v>5.721019259259259E-3</v>
      </c>
      <c r="L16135" s="24" t="str">
        <f>IF(StatewiseTestingDetails[[#This Row],[test rate]]&gt;=0.0108,"Above","Below")</f>
        <v>Below</v>
      </c>
    </row>
    <row r="16136" spans="1:12">
      <c r="A16136" s="24" t="str">
        <f t="shared" si="252"/>
        <v>West Bengal_2021-01-21</v>
      </c>
      <c r="B16136" s="1">
        <v>44217</v>
      </c>
      <c r="C16136" s="24" t="s">
        <v>58</v>
      </c>
      <c r="D16136">
        <v>7751669</v>
      </c>
      <c r="G16136">
        <f>IF(StatewiseTestingDetails[[#This Row],[State]]=C16135,IF(ISBLANK(F16135),0,IF(ISBLANK(StatewiseTestingDetails[[#This Row],[Positive]]),0,StatewiseTestingDetails[[#This Row],[Positive]]-F16135)),StatewiseTestingDetails[[#This Row],[Positive]])</f>
        <v>0</v>
      </c>
      <c r="H16136" s="24">
        <f>IF(StatewiseTestingDetails[[#This Row],[Column1]]&lt;0,0,StatewiseTestingDetails[[#This Row],[Column1]])</f>
        <v>0</v>
      </c>
      <c r="I16136">
        <f>IF(StatewiseTestingDetails[[#This Row],[State]]=C16135,IF(StatewiseTestingDetails[[#This Row],[TotalSamples]]-D16135&lt;0,0,StatewiseTestingDetails[[#This Row],[TotalSamples]]-D16135),StatewiseTestingDetails[[#This Row],[TotalSamples]])</f>
        <v>28293</v>
      </c>
      <c r="J16136" t="str">
        <f>TEXT(StatewiseTestingDetails[[#This Row],[Date]],"yyyy")</f>
        <v>2021</v>
      </c>
      <c r="K16136" s="24">
        <f>StatewiseTestingDetails[[#This Row],[TotalSamples]]/D$16344</f>
        <v>5.7419770370370372E-3</v>
      </c>
      <c r="L16136" s="24" t="str">
        <f>IF(StatewiseTestingDetails[[#This Row],[test rate]]&gt;=0.0108,"Above","Below")</f>
        <v>Below</v>
      </c>
    </row>
    <row r="16137" spans="1:12">
      <c r="A16137" s="24" t="str">
        <f t="shared" si="252"/>
        <v>West Bengal_2021-01-22</v>
      </c>
      <c r="B16137" s="1">
        <v>44218</v>
      </c>
      <c r="C16137" s="24" t="s">
        <v>58</v>
      </c>
      <c r="D16137">
        <v>7779840</v>
      </c>
      <c r="G16137">
        <f>IF(StatewiseTestingDetails[[#This Row],[State]]=C16136,IF(ISBLANK(F16136),0,IF(ISBLANK(StatewiseTestingDetails[[#This Row],[Positive]]),0,StatewiseTestingDetails[[#This Row],[Positive]]-F16136)),StatewiseTestingDetails[[#This Row],[Positive]])</f>
        <v>0</v>
      </c>
      <c r="H16137" s="24">
        <f>IF(StatewiseTestingDetails[[#This Row],[Column1]]&lt;0,0,StatewiseTestingDetails[[#This Row],[Column1]])</f>
        <v>0</v>
      </c>
      <c r="I16137">
        <f>IF(StatewiseTestingDetails[[#This Row],[State]]=C16136,IF(StatewiseTestingDetails[[#This Row],[TotalSamples]]-D16136&lt;0,0,StatewiseTestingDetails[[#This Row],[TotalSamples]]-D16136),StatewiseTestingDetails[[#This Row],[TotalSamples]])</f>
        <v>28171</v>
      </c>
      <c r="J16137" t="str">
        <f>TEXT(StatewiseTestingDetails[[#This Row],[Date]],"yyyy")</f>
        <v>2021</v>
      </c>
      <c r="K16137" s="24">
        <f>StatewiseTestingDetails[[#This Row],[TotalSamples]]/D$16344</f>
        <v>5.7628444444444444E-3</v>
      </c>
      <c r="L16137" s="24" t="str">
        <f>IF(StatewiseTestingDetails[[#This Row],[test rate]]&gt;=0.0108,"Above","Below")</f>
        <v>Below</v>
      </c>
    </row>
    <row r="16138" spans="1:12">
      <c r="A16138" s="24" t="str">
        <f t="shared" si="252"/>
        <v>West Bengal_2021-01-23</v>
      </c>
      <c r="B16138" s="1">
        <v>44219</v>
      </c>
      <c r="C16138" s="24" t="s">
        <v>58</v>
      </c>
      <c r="D16138">
        <v>7808082</v>
      </c>
      <c r="G16138">
        <f>IF(StatewiseTestingDetails[[#This Row],[State]]=C16137,IF(ISBLANK(F16137),0,IF(ISBLANK(StatewiseTestingDetails[[#This Row],[Positive]]),0,StatewiseTestingDetails[[#This Row],[Positive]]-F16137)),StatewiseTestingDetails[[#This Row],[Positive]])</f>
        <v>0</v>
      </c>
      <c r="H16138" s="24">
        <f>IF(StatewiseTestingDetails[[#This Row],[Column1]]&lt;0,0,StatewiseTestingDetails[[#This Row],[Column1]])</f>
        <v>0</v>
      </c>
      <c r="I16138">
        <f>IF(StatewiseTestingDetails[[#This Row],[State]]=C16137,IF(StatewiseTestingDetails[[#This Row],[TotalSamples]]-D16137&lt;0,0,StatewiseTestingDetails[[#This Row],[TotalSamples]]-D16137),StatewiseTestingDetails[[#This Row],[TotalSamples]])</f>
        <v>28242</v>
      </c>
      <c r="J16138" t="str">
        <f>TEXT(StatewiseTestingDetails[[#This Row],[Date]],"yyyy")</f>
        <v>2021</v>
      </c>
      <c r="K16138" s="24">
        <f>StatewiseTestingDetails[[#This Row],[TotalSamples]]/D$16344</f>
        <v>5.7837644444444442E-3</v>
      </c>
      <c r="L16138" s="24" t="str">
        <f>IF(StatewiseTestingDetails[[#This Row],[test rate]]&gt;=0.0108,"Above","Below")</f>
        <v>Below</v>
      </c>
    </row>
    <row r="16139" spans="1:12">
      <c r="A16139" s="24" t="str">
        <f t="shared" si="252"/>
        <v>West Bengal_2021-01-24</v>
      </c>
      <c r="B16139" s="1">
        <v>44220</v>
      </c>
      <c r="C16139" s="24" t="s">
        <v>58</v>
      </c>
      <c r="D16139">
        <v>7833289</v>
      </c>
      <c r="G16139">
        <f>IF(StatewiseTestingDetails[[#This Row],[State]]=C16138,IF(ISBLANK(F16138),0,IF(ISBLANK(StatewiseTestingDetails[[#This Row],[Positive]]),0,StatewiseTestingDetails[[#This Row],[Positive]]-F16138)),StatewiseTestingDetails[[#This Row],[Positive]])</f>
        <v>0</v>
      </c>
      <c r="H16139" s="24">
        <f>IF(StatewiseTestingDetails[[#This Row],[Column1]]&lt;0,0,StatewiseTestingDetails[[#This Row],[Column1]])</f>
        <v>0</v>
      </c>
      <c r="I16139">
        <f>IF(StatewiseTestingDetails[[#This Row],[State]]=C16138,IF(StatewiseTestingDetails[[#This Row],[TotalSamples]]-D16138&lt;0,0,StatewiseTestingDetails[[#This Row],[TotalSamples]]-D16138),StatewiseTestingDetails[[#This Row],[TotalSamples]])</f>
        <v>25207</v>
      </c>
      <c r="J16139" t="str">
        <f>TEXT(StatewiseTestingDetails[[#This Row],[Date]],"yyyy")</f>
        <v>2021</v>
      </c>
      <c r="K16139" s="24">
        <f>StatewiseTestingDetails[[#This Row],[TotalSamples]]/D$16344</f>
        <v>5.8024362962962959E-3</v>
      </c>
      <c r="L16139" s="24" t="str">
        <f>IF(StatewiseTestingDetails[[#This Row],[test rate]]&gt;=0.0108,"Above","Below")</f>
        <v>Below</v>
      </c>
    </row>
    <row r="16140" spans="1:12">
      <c r="A16140" s="24" t="str">
        <f t="shared" si="252"/>
        <v>West Bengal_2021-01-25</v>
      </c>
      <c r="B16140" s="1">
        <v>44221</v>
      </c>
      <c r="C16140" s="24" t="s">
        <v>58</v>
      </c>
      <c r="D16140">
        <v>7851532</v>
      </c>
      <c r="G16140">
        <f>IF(StatewiseTestingDetails[[#This Row],[State]]=C16139,IF(ISBLANK(F16139),0,IF(ISBLANK(StatewiseTestingDetails[[#This Row],[Positive]]),0,StatewiseTestingDetails[[#This Row],[Positive]]-F16139)),StatewiseTestingDetails[[#This Row],[Positive]])</f>
        <v>0</v>
      </c>
      <c r="H16140" s="24">
        <f>IF(StatewiseTestingDetails[[#This Row],[Column1]]&lt;0,0,StatewiseTestingDetails[[#This Row],[Column1]])</f>
        <v>0</v>
      </c>
      <c r="I16140">
        <f>IF(StatewiseTestingDetails[[#This Row],[State]]=C16139,IF(StatewiseTestingDetails[[#This Row],[TotalSamples]]-D16139&lt;0,0,StatewiseTestingDetails[[#This Row],[TotalSamples]]-D16139),StatewiseTestingDetails[[#This Row],[TotalSamples]])</f>
        <v>18243</v>
      </c>
      <c r="J16140" t="str">
        <f>TEXT(StatewiseTestingDetails[[#This Row],[Date]],"yyyy")</f>
        <v>2021</v>
      </c>
      <c r="K16140" s="24">
        <f>StatewiseTestingDetails[[#This Row],[TotalSamples]]/D$16344</f>
        <v>5.8159496296296296E-3</v>
      </c>
      <c r="L16140" s="24" t="str">
        <f>IF(StatewiseTestingDetails[[#This Row],[test rate]]&gt;=0.0108,"Above","Below")</f>
        <v>Below</v>
      </c>
    </row>
    <row r="16141" spans="1:12">
      <c r="A16141" s="24" t="str">
        <f t="shared" si="252"/>
        <v>West Bengal_2021-01-26</v>
      </c>
      <c r="B16141" s="1">
        <v>44222</v>
      </c>
      <c r="C16141" s="24" t="s">
        <v>58</v>
      </c>
      <c r="D16141">
        <v>7876899</v>
      </c>
      <c r="G16141">
        <f>IF(StatewiseTestingDetails[[#This Row],[State]]=C16140,IF(ISBLANK(F16140),0,IF(ISBLANK(StatewiseTestingDetails[[#This Row],[Positive]]),0,StatewiseTestingDetails[[#This Row],[Positive]]-F16140)),StatewiseTestingDetails[[#This Row],[Positive]])</f>
        <v>0</v>
      </c>
      <c r="H16141" s="24">
        <f>IF(StatewiseTestingDetails[[#This Row],[Column1]]&lt;0,0,StatewiseTestingDetails[[#This Row],[Column1]])</f>
        <v>0</v>
      </c>
      <c r="I16141">
        <f>IF(StatewiseTestingDetails[[#This Row],[State]]=C16140,IF(StatewiseTestingDetails[[#This Row],[TotalSamples]]-D16140&lt;0,0,StatewiseTestingDetails[[#This Row],[TotalSamples]]-D16140),StatewiseTestingDetails[[#This Row],[TotalSamples]])</f>
        <v>25367</v>
      </c>
      <c r="J16141" t="str">
        <f>TEXT(StatewiseTestingDetails[[#This Row],[Date]],"yyyy")</f>
        <v>2021</v>
      </c>
      <c r="K16141" s="24">
        <f>StatewiseTestingDetails[[#This Row],[TotalSamples]]/D$16344</f>
        <v>5.8347399999999997E-3</v>
      </c>
      <c r="L16141" s="24" t="str">
        <f>IF(StatewiseTestingDetails[[#This Row],[test rate]]&gt;=0.0108,"Above","Below")</f>
        <v>Below</v>
      </c>
    </row>
    <row r="16142" spans="1:12">
      <c r="A16142" s="24" t="str">
        <f t="shared" si="252"/>
        <v>West Bengal_2021-01-27</v>
      </c>
      <c r="B16142" s="1">
        <v>44223</v>
      </c>
      <c r="C16142" s="24" t="s">
        <v>58</v>
      </c>
      <c r="D16142">
        <v>7894508</v>
      </c>
      <c r="G16142">
        <f>IF(StatewiseTestingDetails[[#This Row],[State]]=C16141,IF(ISBLANK(F16141),0,IF(ISBLANK(StatewiseTestingDetails[[#This Row],[Positive]]),0,StatewiseTestingDetails[[#This Row],[Positive]]-F16141)),StatewiseTestingDetails[[#This Row],[Positive]])</f>
        <v>0</v>
      </c>
      <c r="H16142" s="24">
        <f>IF(StatewiseTestingDetails[[#This Row],[Column1]]&lt;0,0,StatewiseTestingDetails[[#This Row],[Column1]])</f>
        <v>0</v>
      </c>
      <c r="I16142">
        <f>IF(StatewiseTestingDetails[[#This Row],[State]]=C16141,IF(StatewiseTestingDetails[[#This Row],[TotalSamples]]-D16141&lt;0,0,StatewiseTestingDetails[[#This Row],[TotalSamples]]-D16141),StatewiseTestingDetails[[#This Row],[TotalSamples]])</f>
        <v>17609</v>
      </c>
      <c r="J16142" t="str">
        <f>TEXT(StatewiseTestingDetails[[#This Row],[Date]],"yyyy")</f>
        <v>2021</v>
      </c>
      <c r="K16142" s="24">
        <f>StatewiseTestingDetails[[#This Row],[TotalSamples]]/D$16344</f>
        <v>5.8477837037037034E-3</v>
      </c>
      <c r="L16142" s="24" t="str">
        <f>IF(StatewiseTestingDetails[[#This Row],[test rate]]&gt;=0.0108,"Above","Below")</f>
        <v>Below</v>
      </c>
    </row>
    <row r="16143" spans="1:12">
      <c r="A16143" s="24" t="str">
        <f t="shared" si="252"/>
        <v>West Bengal_2021-01-28</v>
      </c>
      <c r="B16143" s="1">
        <v>44224</v>
      </c>
      <c r="C16143" s="24" t="s">
        <v>58</v>
      </c>
      <c r="D16143">
        <v>7919637</v>
      </c>
      <c r="G16143">
        <f>IF(StatewiseTestingDetails[[#This Row],[State]]=C16142,IF(ISBLANK(F16142),0,IF(ISBLANK(StatewiseTestingDetails[[#This Row],[Positive]]),0,StatewiseTestingDetails[[#This Row],[Positive]]-F16142)),StatewiseTestingDetails[[#This Row],[Positive]])</f>
        <v>0</v>
      </c>
      <c r="H16143" s="24">
        <f>IF(StatewiseTestingDetails[[#This Row],[Column1]]&lt;0,0,StatewiseTestingDetails[[#This Row],[Column1]])</f>
        <v>0</v>
      </c>
      <c r="I16143">
        <f>IF(StatewiseTestingDetails[[#This Row],[State]]=C16142,IF(StatewiseTestingDetails[[#This Row],[TotalSamples]]-D16142&lt;0,0,StatewiseTestingDetails[[#This Row],[TotalSamples]]-D16142),StatewiseTestingDetails[[#This Row],[TotalSamples]])</f>
        <v>25129</v>
      </c>
      <c r="J16143" t="str">
        <f>TEXT(StatewiseTestingDetails[[#This Row],[Date]],"yyyy")</f>
        <v>2021</v>
      </c>
      <c r="K16143" s="24">
        <f>StatewiseTestingDetails[[#This Row],[TotalSamples]]/D$16344</f>
        <v>5.8663977777777777E-3</v>
      </c>
      <c r="L16143" s="24" t="str">
        <f>IF(StatewiseTestingDetails[[#This Row],[test rate]]&gt;=0.0108,"Above","Below")</f>
        <v>Below</v>
      </c>
    </row>
    <row r="16144" spans="1:12">
      <c r="A16144" s="24" t="str">
        <f t="shared" si="252"/>
        <v>West Bengal_2021-01-29</v>
      </c>
      <c r="B16144" s="1">
        <v>44225</v>
      </c>
      <c r="C16144" s="24" t="s">
        <v>58</v>
      </c>
      <c r="D16144">
        <v>7944701</v>
      </c>
      <c r="G16144">
        <f>IF(StatewiseTestingDetails[[#This Row],[State]]=C16143,IF(ISBLANK(F16143),0,IF(ISBLANK(StatewiseTestingDetails[[#This Row],[Positive]]),0,StatewiseTestingDetails[[#This Row],[Positive]]-F16143)),StatewiseTestingDetails[[#This Row],[Positive]])</f>
        <v>0</v>
      </c>
      <c r="H16144" s="24">
        <f>IF(StatewiseTestingDetails[[#This Row],[Column1]]&lt;0,0,StatewiseTestingDetails[[#This Row],[Column1]])</f>
        <v>0</v>
      </c>
      <c r="I16144">
        <f>IF(StatewiseTestingDetails[[#This Row],[State]]=C16143,IF(StatewiseTestingDetails[[#This Row],[TotalSamples]]-D16143&lt;0,0,StatewiseTestingDetails[[#This Row],[TotalSamples]]-D16143),StatewiseTestingDetails[[#This Row],[TotalSamples]])</f>
        <v>25064</v>
      </c>
      <c r="J16144" t="str">
        <f>TEXT(StatewiseTestingDetails[[#This Row],[Date]],"yyyy")</f>
        <v>2021</v>
      </c>
      <c r="K16144" s="24">
        <f>StatewiseTestingDetails[[#This Row],[TotalSamples]]/D$16344</f>
        <v>5.8849637037037038E-3</v>
      </c>
      <c r="L16144" s="24" t="str">
        <f>IF(StatewiseTestingDetails[[#This Row],[test rate]]&gt;=0.0108,"Above","Below")</f>
        <v>Below</v>
      </c>
    </row>
    <row r="16145" spans="1:12">
      <c r="A16145" s="24" t="str">
        <f t="shared" si="252"/>
        <v>West Bengal_2021-01-30</v>
      </c>
      <c r="B16145" s="1">
        <v>44226</v>
      </c>
      <c r="C16145" s="24" t="s">
        <v>58</v>
      </c>
      <c r="D16145">
        <v>7970808</v>
      </c>
      <c r="G16145">
        <f>IF(StatewiseTestingDetails[[#This Row],[State]]=C16144,IF(ISBLANK(F16144),0,IF(ISBLANK(StatewiseTestingDetails[[#This Row],[Positive]]),0,StatewiseTestingDetails[[#This Row],[Positive]]-F16144)),StatewiseTestingDetails[[#This Row],[Positive]])</f>
        <v>0</v>
      </c>
      <c r="H16145" s="24">
        <f>IF(StatewiseTestingDetails[[#This Row],[Column1]]&lt;0,0,StatewiseTestingDetails[[#This Row],[Column1]])</f>
        <v>0</v>
      </c>
      <c r="I16145">
        <f>IF(StatewiseTestingDetails[[#This Row],[State]]=C16144,IF(StatewiseTestingDetails[[#This Row],[TotalSamples]]-D16144&lt;0,0,StatewiseTestingDetails[[#This Row],[TotalSamples]]-D16144),StatewiseTestingDetails[[#This Row],[TotalSamples]])</f>
        <v>26107</v>
      </c>
      <c r="J16145" t="str">
        <f>TEXT(StatewiseTestingDetails[[#This Row],[Date]],"yyyy")</f>
        <v>2021</v>
      </c>
      <c r="K16145" s="24">
        <f>StatewiseTestingDetails[[#This Row],[TotalSamples]]/D$16344</f>
        <v>5.9043022222222226E-3</v>
      </c>
      <c r="L16145" s="24" t="str">
        <f>IF(StatewiseTestingDetails[[#This Row],[test rate]]&gt;=0.0108,"Above","Below")</f>
        <v>Below</v>
      </c>
    </row>
    <row r="16146" spans="1:12">
      <c r="A16146" s="24" t="str">
        <f t="shared" si="252"/>
        <v>West Bengal_2021-01-31</v>
      </c>
      <c r="B16146" s="1">
        <v>44227</v>
      </c>
      <c r="C16146" s="24" t="s">
        <v>58</v>
      </c>
      <c r="D16146">
        <v>7995854</v>
      </c>
      <c r="G16146">
        <f>IF(StatewiseTestingDetails[[#This Row],[State]]=C16145,IF(ISBLANK(F16145),0,IF(ISBLANK(StatewiseTestingDetails[[#This Row],[Positive]]),0,StatewiseTestingDetails[[#This Row],[Positive]]-F16145)),StatewiseTestingDetails[[#This Row],[Positive]])</f>
        <v>0</v>
      </c>
      <c r="H16146" s="24">
        <f>IF(StatewiseTestingDetails[[#This Row],[Column1]]&lt;0,0,StatewiseTestingDetails[[#This Row],[Column1]])</f>
        <v>0</v>
      </c>
      <c r="I16146">
        <f>IF(StatewiseTestingDetails[[#This Row],[State]]=C16145,IF(StatewiseTestingDetails[[#This Row],[TotalSamples]]-D16145&lt;0,0,StatewiseTestingDetails[[#This Row],[TotalSamples]]-D16145),StatewiseTestingDetails[[#This Row],[TotalSamples]])</f>
        <v>25046</v>
      </c>
      <c r="J16146" t="str">
        <f>TEXT(StatewiseTestingDetails[[#This Row],[Date]],"yyyy")</f>
        <v>2021</v>
      </c>
      <c r="K16146" s="24">
        <f>StatewiseTestingDetails[[#This Row],[TotalSamples]]/D$16344</f>
        <v>5.9228548148148145E-3</v>
      </c>
      <c r="L16146" s="24" t="str">
        <f>IF(StatewiseTestingDetails[[#This Row],[test rate]]&gt;=0.0108,"Above","Below")</f>
        <v>Below</v>
      </c>
    </row>
    <row r="16147" spans="1:12">
      <c r="A16147" s="24" t="str">
        <f t="shared" si="252"/>
        <v>West Bengal_2021-02-01</v>
      </c>
      <c r="B16147" s="1">
        <v>44228</v>
      </c>
      <c r="C16147" s="24" t="s">
        <v>58</v>
      </c>
      <c r="D16147">
        <v>8014022</v>
      </c>
      <c r="G16147">
        <f>IF(StatewiseTestingDetails[[#This Row],[State]]=C16146,IF(ISBLANK(F16146),0,IF(ISBLANK(StatewiseTestingDetails[[#This Row],[Positive]]),0,StatewiseTestingDetails[[#This Row],[Positive]]-F16146)),StatewiseTestingDetails[[#This Row],[Positive]])</f>
        <v>0</v>
      </c>
      <c r="H16147" s="24">
        <f>IF(StatewiseTestingDetails[[#This Row],[Column1]]&lt;0,0,StatewiseTestingDetails[[#This Row],[Column1]])</f>
        <v>0</v>
      </c>
      <c r="I16147">
        <f>IF(StatewiseTestingDetails[[#This Row],[State]]=C16146,IF(StatewiseTestingDetails[[#This Row],[TotalSamples]]-D16146&lt;0,0,StatewiseTestingDetails[[#This Row],[TotalSamples]]-D16146),StatewiseTestingDetails[[#This Row],[TotalSamples]])</f>
        <v>18168</v>
      </c>
      <c r="J16147" t="str">
        <f>TEXT(StatewiseTestingDetails[[#This Row],[Date]],"yyyy")</f>
        <v>2021</v>
      </c>
      <c r="K16147" s="24">
        <f>StatewiseTestingDetails[[#This Row],[TotalSamples]]/D$16344</f>
        <v>5.9363125925925922E-3</v>
      </c>
      <c r="L16147" s="24" t="str">
        <f>IF(StatewiseTestingDetails[[#This Row],[test rate]]&gt;=0.0108,"Above","Below")</f>
        <v>Below</v>
      </c>
    </row>
    <row r="16148" spans="1:12">
      <c r="A16148" s="24" t="str">
        <f t="shared" si="252"/>
        <v>West Bengal_2021-02-02</v>
      </c>
      <c r="B16148" s="1">
        <v>44229</v>
      </c>
      <c r="C16148" s="24" t="s">
        <v>58</v>
      </c>
      <c r="D16148">
        <v>8036329</v>
      </c>
      <c r="G16148">
        <f>IF(StatewiseTestingDetails[[#This Row],[State]]=C16147,IF(ISBLANK(F16147),0,IF(ISBLANK(StatewiseTestingDetails[[#This Row],[Positive]]),0,StatewiseTestingDetails[[#This Row],[Positive]]-F16147)),StatewiseTestingDetails[[#This Row],[Positive]])</f>
        <v>0</v>
      </c>
      <c r="H16148" s="24">
        <f>IF(StatewiseTestingDetails[[#This Row],[Column1]]&lt;0,0,StatewiseTestingDetails[[#This Row],[Column1]])</f>
        <v>0</v>
      </c>
      <c r="I16148">
        <f>IF(StatewiseTestingDetails[[#This Row],[State]]=C16147,IF(StatewiseTestingDetails[[#This Row],[TotalSamples]]-D16147&lt;0,0,StatewiseTestingDetails[[#This Row],[TotalSamples]]-D16147),StatewiseTestingDetails[[#This Row],[TotalSamples]])</f>
        <v>22307</v>
      </c>
      <c r="J16148" t="str">
        <f>TEXT(StatewiseTestingDetails[[#This Row],[Date]],"yyyy")</f>
        <v>2021</v>
      </c>
      <c r="K16148" s="24">
        <f>StatewiseTestingDetails[[#This Row],[TotalSamples]]/D$16344</f>
        <v>5.9528362962962961E-3</v>
      </c>
      <c r="L16148" s="24" t="str">
        <f>IF(StatewiseTestingDetails[[#This Row],[test rate]]&gt;=0.0108,"Above","Below")</f>
        <v>Below</v>
      </c>
    </row>
    <row r="16149" spans="1:12">
      <c r="A16149" s="24" t="str">
        <f t="shared" si="252"/>
        <v>West Bengal_2021-02-03</v>
      </c>
      <c r="B16149" s="1">
        <v>44230</v>
      </c>
      <c r="C16149" s="24" t="s">
        <v>58</v>
      </c>
      <c r="D16149">
        <v>8058141</v>
      </c>
      <c r="G16149">
        <f>IF(StatewiseTestingDetails[[#This Row],[State]]=C16148,IF(ISBLANK(F16148),0,IF(ISBLANK(StatewiseTestingDetails[[#This Row],[Positive]]),0,StatewiseTestingDetails[[#This Row],[Positive]]-F16148)),StatewiseTestingDetails[[#This Row],[Positive]])</f>
        <v>0</v>
      </c>
      <c r="H16149" s="24">
        <f>IF(StatewiseTestingDetails[[#This Row],[Column1]]&lt;0,0,StatewiseTestingDetails[[#This Row],[Column1]])</f>
        <v>0</v>
      </c>
      <c r="I16149">
        <f>IF(StatewiseTestingDetails[[#This Row],[State]]=C16148,IF(StatewiseTestingDetails[[#This Row],[TotalSamples]]-D16148&lt;0,0,StatewiseTestingDetails[[#This Row],[TotalSamples]]-D16148),StatewiseTestingDetails[[#This Row],[TotalSamples]])</f>
        <v>21812</v>
      </c>
      <c r="J16149" t="str">
        <f>TEXT(StatewiseTestingDetails[[#This Row],[Date]],"yyyy")</f>
        <v>2021</v>
      </c>
      <c r="K16149" s="24">
        <f>StatewiseTestingDetails[[#This Row],[TotalSamples]]/D$16344</f>
        <v>5.9689933333333337E-3</v>
      </c>
      <c r="L16149" s="24" t="str">
        <f>IF(StatewiseTestingDetails[[#This Row],[test rate]]&gt;=0.0108,"Above","Below")</f>
        <v>Below</v>
      </c>
    </row>
    <row r="16150" spans="1:12">
      <c r="A16150" s="24" t="str">
        <f t="shared" si="252"/>
        <v>West Bengal_2021-02-04</v>
      </c>
      <c r="B16150" s="1">
        <v>44231</v>
      </c>
      <c r="C16150" s="24" t="s">
        <v>58</v>
      </c>
      <c r="D16150">
        <v>8081172</v>
      </c>
      <c r="G16150">
        <f>IF(StatewiseTestingDetails[[#This Row],[State]]=C16149,IF(ISBLANK(F16149),0,IF(ISBLANK(StatewiseTestingDetails[[#This Row],[Positive]]),0,StatewiseTestingDetails[[#This Row],[Positive]]-F16149)),StatewiseTestingDetails[[#This Row],[Positive]])</f>
        <v>0</v>
      </c>
      <c r="H16150" s="24">
        <f>IF(StatewiseTestingDetails[[#This Row],[Column1]]&lt;0,0,StatewiseTestingDetails[[#This Row],[Column1]])</f>
        <v>0</v>
      </c>
      <c r="I16150">
        <f>IF(StatewiseTestingDetails[[#This Row],[State]]=C16149,IF(StatewiseTestingDetails[[#This Row],[TotalSamples]]-D16149&lt;0,0,StatewiseTestingDetails[[#This Row],[TotalSamples]]-D16149),StatewiseTestingDetails[[#This Row],[TotalSamples]])</f>
        <v>23031</v>
      </c>
      <c r="J16150" t="str">
        <f>TEXT(StatewiseTestingDetails[[#This Row],[Date]],"yyyy")</f>
        <v>2021</v>
      </c>
      <c r="K16150" s="24">
        <f>StatewiseTestingDetails[[#This Row],[TotalSamples]]/D$16344</f>
        <v>5.986053333333333E-3</v>
      </c>
      <c r="L16150" s="24" t="str">
        <f>IF(StatewiseTestingDetails[[#This Row],[test rate]]&gt;=0.0108,"Above","Below")</f>
        <v>Below</v>
      </c>
    </row>
    <row r="16151" spans="1:12">
      <c r="A16151" s="24" t="str">
        <f t="shared" si="252"/>
        <v>West Bengal_2021-02-05</v>
      </c>
      <c r="B16151" s="1">
        <v>44232</v>
      </c>
      <c r="C16151" s="24" t="s">
        <v>58</v>
      </c>
      <c r="D16151">
        <v>8104339</v>
      </c>
      <c r="G16151">
        <f>IF(StatewiseTestingDetails[[#This Row],[State]]=C16150,IF(ISBLANK(F16150),0,IF(ISBLANK(StatewiseTestingDetails[[#This Row],[Positive]]),0,StatewiseTestingDetails[[#This Row],[Positive]]-F16150)),StatewiseTestingDetails[[#This Row],[Positive]])</f>
        <v>0</v>
      </c>
      <c r="H16151" s="24">
        <f>IF(StatewiseTestingDetails[[#This Row],[Column1]]&lt;0,0,StatewiseTestingDetails[[#This Row],[Column1]])</f>
        <v>0</v>
      </c>
      <c r="I16151">
        <f>IF(StatewiseTestingDetails[[#This Row],[State]]=C16150,IF(StatewiseTestingDetails[[#This Row],[TotalSamples]]-D16150&lt;0,0,StatewiseTestingDetails[[#This Row],[TotalSamples]]-D16150),StatewiseTestingDetails[[#This Row],[TotalSamples]])</f>
        <v>23167</v>
      </c>
      <c r="J16151" t="str">
        <f>TEXT(StatewiseTestingDetails[[#This Row],[Date]],"yyyy")</f>
        <v>2021</v>
      </c>
      <c r="K16151" s="24">
        <f>StatewiseTestingDetails[[#This Row],[TotalSamples]]/D$16344</f>
        <v>6.0032140740740739E-3</v>
      </c>
      <c r="L16151" s="24" t="str">
        <f>IF(StatewiseTestingDetails[[#This Row],[test rate]]&gt;=0.0108,"Above","Below")</f>
        <v>Below</v>
      </c>
    </row>
    <row r="16152" spans="1:12">
      <c r="A16152" s="24" t="str">
        <f t="shared" si="252"/>
        <v>West Bengal_2021-02-06</v>
      </c>
      <c r="B16152" s="1">
        <v>44233</v>
      </c>
      <c r="C16152" s="24" t="s">
        <v>58</v>
      </c>
      <c r="D16152">
        <v>8128350</v>
      </c>
      <c r="G16152">
        <f>IF(StatewiseTestingDetails[[#This Row],[State]]=C16151,IF(ISBLANK(F16151),0,IF(ISBLANK(StatewiseTestingDetails[[#This Row],[Positive]]),0,StatewiseTestingDetails[[#This Row],[Positive]]-F16151)),StatewiseTestingDetails[[#This Row],[Positive]])</f>
        <v>0</v>
      </c>
      <c r="H16152" s="24">
        <f>IF(StatewiseTestingDetails[[#This Row],[Column1]]&lt;0,0,StatewiseTestingDetails[[#This Row],[Column1]])</f>
        <v>0</v>
      </c>
      <c r="I16152">
        <f>IF(StatewiseTestingDetails[[#This Row],[State]]=C16151,IF(StatewiseTestingDetails[[#This Row],[TotalSamples]]-D16151&lt;0,0,StatewiseTestingDetails[[#This Row],[TotalSamples]]-D16151),StatewiseTestingDetails[[#This Row],[TotalSamples]])</f>
        <v>24011</v>
      </c>
      <c r="J16152" t="str">
        <f>TEXT(StatewiseTestingDetails[[#This Row],[Date]],"yyyy")</f>
        <v>2021</v>
      </c>
      <c r="K16152" s="24">
        <f>StatewiseTestingDetails[[#This Row],[TotalSamples]]/D$16344</f>
        <v>6.0210000000000003E-3</v>
      </c>
      <c r="L16152" s="24" t="str">
        <f>IF(StatewiseTestingDetails[[#This Row],[test rate]]&gt;=0.0108,"Above","Below")</f>
        <v>Below</v>
      </c>
    </row>
    <row r="16153" spans="1:12">
      <c r="A16153" s="24" t="str">
        <f t="shared" si="252"/>
        <v>West Bengal_2021-02-07</v>
      </c>
      <c r="B16153" s="1">
        <v>44234</v>
      </c>
      <c r="C16153" s="24" t="s">
        <v>58</v>
      </c>
      <c r="D16153">
        <v>8150715</v>
      </c>
      <c r="G16153">
        <f>IF(StatewiseTestingDetails[[#This Row],[State]]=C16152,IF(ISBLANK(F16152),0,IF(ISBLANK(StatewiseTestingDetails[[#This Row],[Positive]]),0,StatewiseTestingDetails[[#This Row],[Positive]]-F16152)),StatewiseTestingDetails[[#This Row],[Positive]])</f>
        <v>0</v>
      </c>
      <c r="H16153" s="24">
        <f>IF(StatewiseTestingDetails[[#This Row],[Column1]]&lt;0,0,StatewiseTestingDetails[[#This Row],[Column1]])</f>
        <v>0</v>
      </c>
      <c r="I16153">
        <f>IF(StatewiseTestingDetails[[#This Row],[State]]=C16152,IF(StatewiseTestingDetails[[#This Row],[TotalSamples]]-D16152&lt;0,0,StatewiseTestingDetails[[#This Row],[TotalSamples]]-D16152),StatewiseTestingDetails[[#This Row],[TotalSamples]])</f>
        <v>22365</v>
      </c>
      <c r="J16153" t="str">
        <f>TEXT(StatewiseTestingDetails[[#This Row],[Date]],"yyyy")</f>
        <v>2021</v>
      </c>
      <c r="K16153" s="24">
        <f>StatewiseTestingDetails[[#This Row],[TotalSamples]]/D$16344</f>
        <v>6.0375666666666666E-3</v>
      </c>
      <c r="L16153" s="24" t="str">
        <f>IF(StatewiseTestingDetails[[#This Row],[test rate]]&gt;=0.0108,"Above","Below")</f>
        <v>Below</v>
      </c>
    </row>
    <row r="16154" spans="1:12">
      <c r="A16154" s="24" t="str">
        <f t="shared" si="252"/>
        <v>West Bengal_2021-02-08</v>
      </c>
      <c r="B16154" s="1">
        <v>44235</v>
      </c>
      <c r="C16154" s="24" t="s">
        <v>58</v>
      </c>
      <c r="D16154">
        <v>8167828</v>
      </c>
      <c r="G16154">
        <f>IF(StatewiseTestingDetails[[#This Row],[State]]=C16153,IF(ISBLANK(F16153),0,IF(ISBLANK(StatewiseTestingDetails[[#This Row],[Positive]]),0,StatewiseTestingDetails[[#This Row],[Positive]]-F16153)),StatewiseTestingDetails[[#This Row],[Positive]])</f>
        <v>0</v>
      </c>
      <c r="H16154" s="24">
        <f>IF(StatewiseTestingDetails[[#This Row],[Column1]]&lt;0,0,StatewiseTestingDetails[[#This Row],[Column1]])</f>
        <v>0</v>
      </c>
      <c r="I16154">
        <f>IF(StatewiseTestingDetails[[#This Row],[State]]=C16153,IF(StatewiseTestingDetails[[#This Row],[TotalSamples]]-D16153&lt;0,0,StatewiseTestingDetails[[#This Row],[TotalSamples]]-D16153),StatewiseTestingDetails[[#This Row],[TotalSamples]])</f>
        <v>17113</v>
      </c>
      <c r="J16154" t="str">
        <f>TEXT(StatewiseTestingDetails[[#This Row],[Date]],"yyyy")</f>
        <v>2021</v>
      </c>
      <c r="K16154" s="24">
        <f>StatewiseTestingDetails[[#This Row],[TotalSamples]]/D$16344</f>
        <v>6.0502429629629628E-3</v>
      </c>
      <c r="L16154" s="24" t="str">
        <f>IF(StatewiseTestingDetails[[#This Row],[test rate]]&gt;=0.0108,"Above","Below")</f>
        <v>Below</v>
      </c>
    </row>
    <row r="16155" spans="1:12">
      <c r="A16155" s="24" t="str">
        <f t="shared" si="252"/>
        <v>West Bengal_2021-02-09</v>
      </c>
      <c r="B16155" s="1">
        <v>44236</v>
      </c>
      <c r="C16155" s="24" t="s">
        <v>58</v>
      </c>
      <c r="D16155">
        <v>8188284</v>
      </c>
      <c r="G16155">
        <f>IF(StatewiseTestingDetails[[#This Row],[State]]=C16154,IF(ISBLANK(F16154),0,IF(ISBLANK(StatewiseTestingDetails[[#This Row],[Positive]]),0,StatewiseTestingDetails[[#This Row],[Positive]]-F16154)),StatewiseTestingDetails[[#This Row],[Positive]])</f>
        <v>0</v>
      </c>
      <c r="H16155" s="24">
        <f>IF(StatewiseTestingDetails[[#This Row],[Column1]]&lt;0,0,StatewiseTestingDetails[[#This Row],[Column1]])</f>
        <v>0</v>
      </c>
      <c r="I16155">
        <f>IF(StatewiseTestingDetails[[#This Row],[State]]=C16154,IF(StatewiseTestingDetails[[#This Row],[TotalSamples]]-D16154&lt;0,0,StatewiseTestingDetails[[#This Row],[TotalSamples]]-D16154),StatewiseTestingDetails[[#This Row],[TotalSamples]])</f>
        <v>20456</v>
      </c>
      <c r="J16155" t="str">
        <f>TEXT(StatewiseTestingDetails[[#This Row],[Date]],"yyyy")</f>
        <v>2021</v>
      </c>
      <c r="K16155" s="24">
        <f>StatewiseTestingDetails[[#This Row],[TotalSamples]]/D$16344</f>
        <v>6.0653955555555559E-3</v>
      </c>
      <c r="L16155" s="24" t="str">
        <f>IF(StatewiseTestingDetails[[#This Row],[test rate]]&gt;=0.0108,"Above","Below")</f>
        <v>Below</v>
      </c>
    </row>
    <row r="16156" spans="1:12">
      <c r="A16156" s="24" t="str">
        <f t="shared" si="252"/>
        <v>West Bengal_2021-02-10</v>
      </c>
      <c r="B16156" s="1">
        <v>44237</v>
      </c>
      <c r="C16156" s="24" t="s">
        <v>58</v>
      </c>
      <c r="D16156">
        <v>8209892</v>
      </c>
      <c r="G16156">
        <f>IF(StatewiseTestingDetails[[#This Row],[State]]=C16155,IF(ISBLANK(F16155),0,IF(ISBLANK(StatewiseTestingDetails[[#This Row],[Positive]]),0,StatewiseTestingDetails[[#This Row],[Positive]]-F16155)),StatewiseTestingDetails[[#This Row],[Positive]])</f>
        <v>0</v>
      </c>
      <c r="H16156" s="24">
        <f>IF(StatewiseTestingDetails[[#This Row],[Column1]]&lt;0,0,StatewiseTestingDetails[[#This Row],[Column1]])</f>
        <v>0</v>
      </c>
      <c r="I16156">
        <f>IF(StatewiseTestingDetails[[#This Row],[State]]=C16155,IF(StatewiseTestingDetails[[#This Row],[TotalSamples]]-D16155&lt;0,0,StatewiseTestingDetails[[#This Row],[TotalSamples]]-D16155),StatewiseTestingDetails[[#This Row],[TotalSamples]])</f>
        <v>21608</v>
      </c>
      <c r="J16156" t="str">
        <f>TEXT(StatewiseTestingDetails[[#This Row],[Date]],"yyyy")</f>
        <v>2021</v>
      </c>
      <c r="K16156" s="24">
        <f>StatewiseTestingDetails[[#This Row],[TotalSamples]]/D$16344</f>
        <v>6.0814014814814816E-3</v>
      </c>
      <c r="L16156" s="24" t="str">
        <f>IF(StatewiseTestingDetails[[#This Row],[test rate]]&gt;=0.0108,"Above","Below")</f>
        <v>Below</v>
      </c>
    </row>
    <row r="16157" spans="1:12">
      <c r="A16157" s="24" t="str">
        <f t="shared" si="252"/>
        <v>West Bengal_2021-02-11</v>
      </c>
      <c r="B16157" s="1">
        <v>44238</v>
      </c>
      <c r="C16157" s="24" t="s">
        <v>58</v>
      </c>
      <c r="D16157">
        <v>8231998</v>
      </c>
      <c r="G16157">
        <f>IF(StatewiseTestingDetails[[#This Row],[State]]=C16156,IF(ISBLANK(F16156),0,IF(ISBLANK(StatewiseTestingDetails[[#This Row],[Positive]]),0,StatewiseTestingDetails[[#This Row],[Positive]]-F16156)),StatewiseTestingDetails[[#This Row],[Positive]])</f>
        <v>0</v>
      </c>
      <c r="H16157" s="24">
        <f>IF(StatewiseTestingDetails[[#This Row],[Column1]]&lt;0,0,StatewiseTestingDetails[[#This Row],[Column1]])</f>
        <v>0</v>
      </c>
      <c r="I16157">
        <f>IF(StatewiseTestingDetails[[#This Row],[State]]=C16156,IF(StatewiseTestingDetails[[#This Row],[TotalSamples]]-D16156&lt;0,0,StatewiseTestingDetails[[#This Row],[TotalSamples]]-D16156),StatewiseTestingDetails[[#This Row],[TotalSamples]])</f>
        <v>22106</v>
      </c>
      <c r="J16157" t="str">
        <f>TEXT(StatewiseTestingDetails[[#This Row],[Date]],"yyyy")</f>
        <v>2021</v>
      </c>
      <c r="K16157" s="24">
        <f>StatewiseTestingDetails[[#This Row],[TotalSamples]]/D$16344</f>
        <v>6.0977762962962966E-3</v>
      </c>
      <c r="L16157" s="24" t="str">
        <f>IF(StatewiseTestingDetails[[#This Row],[test rate]]&gt;=0.0108,"Above","Below")</f>
        <v>Below</v>
      </c>
    </row>
    <row r="16158" spans="1:12">
      <c r="A16158" s="24" t="str">
        <f t="shared" si="252"/>
        <v>West Bengal_2021-02-12</v>
      </c>
      <c r="B16158" s="1">
        <v>44239</v>
      </c>
      <c r="C16158" s="24" t="s">
        <v>58</v>
      </c>
      <c r="D16158">
        <v>8256108</v>
      </c>
      <c r="G16158">
        <f>IF(StatewiseTestingDetails[[#This Row],[State]]=C16157,IF(ISBLANK(F16157),0,IF(ISBLANK(StatewiseTestingDetails[[#This Row],[Positive]]),0,StatewiseTestingDetails[[#This Row],[Positive]]-F16157)),StatewiseTestingDetails[[#This Row],[Positive]])</f>
        <v>0</v>
      </c>
      <c r="H16158" s="24">
        <f>IF(StatewiseTestingDetails[[#This Row],[Column1]]&lt;0,0,StatewiseTestingDetails[[#This Row],[Column1]])</f>
        <v>0</v>
      </c>
      <c r="I16158">
        <f>IF(StatewiseTestingDetails[[#This Row],[State]]=C16157,IF(StatewiseTestingDetails[[#This Row],[TotalSamples]]-D16157&lt;0,0,StatewiseTestingDetails[[#This Row],[TotalSamples]]-D16157),StatewiseTestingDetails[[#This Row],[TotalSamples]])</f>
        <v>24110</v>
      </c>
      <c r="J16158" t="str">
        <f>TEXT(StatewiseTestingDetails[[#This Row],[Date]],"yyyy")</f>
        <v>2021</v>
      </c>
      <c r="K16158" s="24">
        <f>StatewiseTestingDetails[[#This Row],[TotalSamples]]/D$16344</f>
        <v>6.1156355555555559E-3</v>
      </c>
      <c r="L16158" s="24" t="str">
        <f>IF(StatewiseTestingDetails[[#This Row],[test rate]]&gt;=0.0108,"Above","Below")</f>
        <v>Below</v>
      </c>
    </row>
    <row r="16159" spans="1:12">
      <c r="A16159" s="24" t="str">
        <f t="shared" si="252"/>
        <v>West Bengal_2021-02-13</v>
      </c>
      <c r="B16159" s="1">
        <v>44240</v>
      </c>
      <c r="C16159" s="24" t="s">
        <v>58</v>
      </c>
      <c r="D16159">
        <v>8278163</v>
      </c>
      <c r="G16159">
        <f>IF(StatewiseTestingDetails[[#This Row],[State]]=C16158,IF(ISBLANK(F16158),0,IF(ISBLANK(StatewiseTestingDetails[[#This Row],[Positive]]),0,StatewiseTestingDetails[[#This Row],[Positive]]-F16158)),StatewiseTestingDetails[[#This Row],[Positive]])</f>
        <v>0</v>
      </c>
      <c r="H16159" s="24">
        <f>IF(StatewiseTestingDetails[[#This Row],[Column1]]&lt;0,0,StatewiseTestingDetails[[#This Row],[Column1]])</f>
        <v>0</v>
      </c>
      <c r="I16159">
        <f>IF(StatewiseTestingDetails[[#This Row],[State]]=C16158,IF(StatewiseTestingDetails[[#This Row],[TotalSamples]]-D16158&lt;0,0,StatewiseTestingDetails[[#This Row],[TotalSamples]]-D16158),StatewiseTestingDetails[[#This Row],[TotalSamples]])</f>
        <v>22055</v>
      </c>
      <c r="J16159" t="str">
        <f>TEXT(StatewiseTestingDetails[[#This Row],[Date]],"yyyy")</f>
        <v>2021</v>
      </c>
      <c r="K16159" s="24">
        <f>StatewiseTestingDetails[[#This Row],[TotalSamples]]/D$16344</f>
        <v>6.1319725925925925E-3</v>
      </c>
      <c r="L16159" s="24" t="str">
        <f>IF(StatewiseTestingDetails[[#This Row],[test rate]]&gt;=0.0108,"Above","Below")</f>
        <v>Below</v>
      </c>
    </row>
    <row r="16160" spans="1:12">
      <c r="A16160" s="24" t="str">
        <f t="shared" si="252"/>
        <v>West Bengal_2021-02-14</v>
      </c>
      <c r="B16160" s="1">
        <v>44241</v>
      </c>
      <c r="C16160" s="24" t="s">
        <v>58</v>
      </c>
      <c r="D16160">
        <v>8300367</v>
      </c>
      <c r="G16160">
        <f>IF(StatewiseTestingDetails[[#This Row],[State]]=C16159,IF(ISBLANK(F16159),0,IF(ISBLANK(StatewiseTestingDetails[[#This Row],[Positive]]),0,StatewiseTestingDetails[[#This Row],[Positive]]-F16159)),StatewiseTestingDetails[[#This Row],[Positive]])</f>
        <v>0</v>
      </c>
      <c r="H16160" s="24">
        <f>IF(StatewiseTestingDetails[[#This Row],[Column1]]&lt;0,0,StatewiseTestingDetails[[#This Row],[Column1]])</f>
        <v>0</v>
      </c>
      <c r="I16160">
        <f>IF(StatewiseTestingDetails[[#This Row],[State]]=C16159,IF(StatewiseTestingDetails[[#This Row],[TotalSamples]]-D16159&lt;0,0,StatewiseTestingDetails[[#This Row],[TotalSamples]]-D16159),StatewiseTestingDetails[[#This Row],[TotalSamples]])</f>
        <v>22204</v>
      </c>
      <c r="J16160" t="str">
        <f>TEXT(StatewiseTestingDetails[[#This Row],[Date]],"yyyy")</f>
        <v>2021</v>
      </c>
      <c r="K16160" s="24">
        <f>StatewiseTestingDetails[[#This Row],[TotalSamples]]/D$16344</f>
        <v>6.1484199999999999E-3</v>
      </c>
      <c r="L16160" s="24" t="str">
        <f>IF(StatewiseTestingDetails[[#This Row],[test rate]]&gt;=0.0108,"Above","Below")</f>
        <v>Below</v>
      </c>
    </row>
    <row r="16161" spans="1:12">
      <c r="A16161" s="24" t="str">
        <f t="shared" si="252"/>
        <v>West Bengal_2021-02-15</v>
      </c>
      <c r="B16161" s="1">
        <v>44242</v>
      </c>
      <c r="C16161" s="24" t="s">
        <v>58</v>
      </c>
      <c r="D16161">
        <v>8315899</v>
      </c>
      <c r="G16161">
        <f>IF(StatewiseTestingDetails[[#This Row],[State]]=C16160,IF(ISBLANK(F16160),0,IF(ISBLANK(StatewiseTestingDetails[[#This Row],[Positive]]),0,StatewiseTestingDetails[[#This Row],[Positive]]-F16160)),StatewiseTestingDetails[[#This Row],[Positive]])</f>
        <v>0</v>
      </c>
      <c r="H16161" s="24">
        <f>IF(StatewiseTestingDetails[[#This Row],[Column1]]&lt;0,0,StatewiseTestingDetails[[#This Row],[Column1]])</f>
        <v>0</v>
      </c>
      <c r="I16161">
        <f>IF(StatewiseTestingDetails[[#This Row],[State]]=C16160,IF(StatewiseTestingDetails[[#This Row],[TotalSamples]]-D16160&lt;0,0,StatewiseTestingDetails[[#This Row],[TotalSamples]]-D16160),StatewiseTestingDetails[[#This Row],[TotalSamples]])</f>
        <v>15532</v>
      </c>
      <c r="J16161" t="str">
        <f>TEXT(StatewiseTestingDetails[[#This Row],[Date]],"yyyy")</f>
        <v>2021</v>
      </c>
      <c r="K16161" s="24">
        <f>StatewiseTestingDetails[[#This Row],[TotalSamples]]/D$16344</f>
        <v>6.159925185185185E-3</v>
      </c>
      <c r="L16161" s="24" t="str">
        <f>IF(StatewiseTestingDetails[[#This Row],[test rate]]&gt;=0.0108,"Above","Below")</f>
        <v>Below</v>
      </c>
    </row>
    <row r="16162" spans="1:12">
      <c r="A16162" s="24" t="str">
        <f t="shared" si="252"/>
        <v>West Bengal_2021-02-16</v>
      </c>
      <c r="B16162" s="1">
        <v>44243</v>
      </c>
      <c r="C16162" s="24" t="s">
        <v>58</v>
      </c>
      <c r="D16162">
        <v>8335250</v>
      </c>
      <c r="G16162">
        <f>IF(StatewiseTestingDetails[[#This Row],[State]]=C16161,IF(ISBLANK(F16161),0,IF(ISBLANK(StatewiseTestingDetails[[#This Row],[Positive]]),0,StatewiseTestingDetails[[#This Row],[Positive]]-F16161)),StatewiseTestingDetails[[#This Row],[Positive]])</f>
        <v>0</v>
      </c>
      <c r="H16162" s="24">
        <f>IF(StatewiseTestingDetails[[#This Row],[Column1]]&lt;0,0,StatewiseTestingDetails[[#This Row],[Column1]])</f>
        <v>0</v>
      </c>
      <c r="I16162">
        <f>IF(StatewiseTestingDetails[[#This Row],[State]]=C16161,IF(StatewiseTestingDetails[[#This Row],[TotalSamples]]-D16161&lt;0,0,StatewiseTestingDetails[[#This Row],[TotalSamples]]-D16161),StatewiseTestingDetails[[#This Row],[TotalSamples]])</f>
        <v>19351</v>
      </c>
      <c r="J16162" t="str">
        <f>TEXT(StatewiseTestingDetails[[#This Row],[Date]],"yyyy")</f>
        <v>2021</v>
      </c>
      <c r="K16162" s="24">
        <f>StatewiseTestingDetails[[#This Row],[TotalSamples]]/D$16344</f>
        <v>6.1742592592592595E-3</v>
      </c>
      <c r="L16162" s="24" t="str">
        <f>IF(StatewiseTestingDetails[[#This Row],[test rate]]&gt;=0.0108,"Above","Below")</f>
        <v>Below</v>
      </c>
    </row>
    <row r="16163" spans="1:12">
      <c r="A16163" s="24" t="str">
        <f t="shared" si="252"/>
        <v>West Bengal_2021-02-17</v>
      </c>
      <c r="B16163" s="1">
        <v>44244</v>
      </c>
      <c r="C16163" s="24" t="s">
        <v>58</v>
      </c>
      <c r="D16163">
        <v>8349281</v>
      </c>
      <c r="G16163">
        <f>IF(StatewiseTestingDetails[[#This Row],[State]]=C16162,IF(ISBLANK(F16162),0,IF(ISBLANK(StatewiseTestingDetails[[#This Row],[Positive]]),0,StatewiseTestingDetails[[#This Row],[Positive]]-F16162)),StatewiseTestingDetails[[#This Row],[Positive]])</f>
        <v>0</v>
      </c>
      <c r="H16163" s="24">
        <f>IF(StatewiseTestingDetails[[#This Row],[Column1]]&lt;0,0,StatewiseTestingDetails[[#This Row],[Column1]])</f>
        <v>0</v>
      </c>
      <c r="I16163">
        <f>IF(StatewiseTestingDetails[[#This Row],[State]]=C16162,IF(StatewiseTestingDetails[[#This Row],[TotalSamples]]-D16162&lt;0,0,StatewiseTestingDetails[[#This Row],[TotalSamples]]-D16162),StatewiseTestingDetails[[#This Row],[TotalSamples]])</f>
        <v>14031</v>
      </c>
      <c r="J16163" t="str">
        <f>TEXT(StatewiseTestingDetails[[#This Row],[Date]],"yyyy")</f>
        <v>2021</v>
      </c>
      <c r="K16163" s="24">
        <f>StatewiseTestingDetails[[#This Row],[TotalSamples]]/D$16344</f>
        <v>6.1846525925925927E-3</v>
      </c>
      <c r="L16163" s="24" t="str">
        <f>IF(StatewiseTestingDetails[[#This Row],[test rate]]&gt;=0.0108,"Above","Below")</f>
        <v>Below</v>
      </c>
    </row>
    <row r="16164" spans="1:12">
      <c r="A16164" s="24" t="str">
        <f t="shared" si="252"/>
        <v>West Bengal_2021-02-18</v>
      </c>
      <c r="B16164" s="1">
        <v>44245</v>
      </c>
      <c r="C16164" s="24" t="s">
        <v>58</v>
      </c>
      <c r="D16164">
        <v>8368326</v>
      </c>
      <c r="G16164">
        <f>IF(StatewiseTestingDetails[[#This Row],[State]]=C16163,IF(ISBLANK(F16163),0,IF(ISBLANK(StatewiseTestingDetails[[#This Row],[Positive]]),0,StatewiseTestingDetails[[#This Row],[Positive]]-F16163)),StatewiseTestingDetails[[#This Row],[Positive]])</f>
        <v>0</v>
      </c>
      <c r="H16164" s="24">
        <f>IF(StatewiseTestingDetails[[#This Row],[Column1]]&lt;0,0,StatewiseTestingDetails[[#This Row],[Column1]])</f>
        <v>0</v>
      </c>
      <c r="I16164">
        <f>IF(StatewiseTestingDetails[[#This Row],[State]]=C16163,IF(StatewiseTestingDetails[[#This Row],[TotalSamples]]-D16163&lt;0,0,StatewiseTestingDetails[[#This Row],[TotalSamples]]-D16163),StatewiseTestingDetails[[#This Row],[TotalSamples]])</f>
        <v>19045</v>
      </c>
      <c r="J16164" t="str">
        <f>TEXT(StatewiseTestingDetails[[#This Row],[Date]],"yyyy")</f>
        <v>2021</v>
      </c>
      <c r="K16164" s="24">
        <f>StatewiseTestingDetails[[#This Row],[TotalSamples]]/D$16344</f>
        <v>6.1987600000000002E-3</v>
      </c>
      <c r="L16164" s="24" t="str">
        <f>IF(StatewiseTestingDetails[[#This Row],[test rate]]&gt;=0.0108,"Above","Below")</f>
        <v>Below</v>
      </c>
    </row>
    <row r="16165" spans="1:12">
      <c r="A16165" s="24" t="str">
        <f t="shared" si="252"/>
        <v>West Bengal_2021-02-19</v>
      </c>
      <c r="B16165" s="1">
        <v>44246</v>
      </c>
      <c r="C16165" s="24" t="s">
        <v>58</v>
      </c>
      <c r="D16165">
        <v>8388854</v>
      </c>
      <c r="G16165">
        <f>IF(StatewiseTestingDetails[[#This Row],[State]]=C16164,IF(ISBLANK(F16164),0,IF(ISBLANK(StatewiseTestingDetails[[#This Row],[Positive]]),0,StatewiseTestingDetails[[#This Row],[Positive]]-F16164)),StatewiseTestingDetails[[#This Row],[Positive]])</f>
        <v>0</v>
      </c>
      <c r="H16165" s="24">
        <f>IF(StatewiseTestingDetails[[#This Row],[Column1]]&lt;0,0,StatewiseTestingDetails[[#This Row],[Column1]])</f>
        <v>0</v>
      </c>
      <c r="I16165">
        <f>IF(StatewiseTestingDetails[[#This Row],[State]]=C16164,IF(StatewiseTestingDetails[[#This Row],[TotalSamples]]-D16164&lt;0,0,StatewiseTestingDetails[[#This Row],[TotalSamples]]-D16164),StatewiseTestingDetails[[#This Row],[TotalSamples]])</f>
        <v>20528</v>
      </c>
      <c r="J16165" t="str">
        <f>TEXT(StatewiseTestingDetails[[#This Row],[Date]],"yyyy")</f>
        <v>2021</v>
      </c>
      <c r="K16165" s="24">
        <f>StatewiseTestingDetails[[#This Row],[TotalSamples]]/D$16344</f>
        <v>6.2139659259259263E-3</v>
      </c>
      <c r="L16165" s="24" t="str">
        <f>IF(StatewiseTestingDetails[[#This Row],[test rate]]&gt;=0.0108,"Above","Below")</f>
        <v>Below</v>
      </c>
    </row>
    <row r="16166" spans="1:12">
      <c r="A16166" s="24" t="str">
        <f t="shared" si="252"/>
        <v>West Bengal_2021-02-20</v>
      </c>
      <c r="B16166" s="1">
        <v>44247</v>
      </c>
      <c r="C16166" s="24" t="s">
        <v>58</v>
      </c>
      <c r="D16166">
        <v>8409392</v>
      </c>
      <c r="G16166">
        <f>IF(StatewiseTestingDetails[[#This Row],[State]]=C16165,IF(ISBLANK(F16165),0,IF(ISBLANK(StatewiseTestingDetails[[#This Row],[Positive]]),0,StatewiseTestingDetails[[#This Row],[Positive]]-F16165)),StatewiseTestingDetails[[#This Row],[Positive]])</f>
        <v>0</v>
      </c>
      <c r="H16166" s="24">
        <f>IF(StatewiseTestingDetails[[#This Row],[Column1]]&lt;0,0,StatewiseTestingDetails[[#This Row],[Column1]])</f>
        <v>0</v>
      </c>
      <c r="I16166">
        <f>IF(StatewiseTestingDetails[[#This Row],[State]]=C16165,IF(StatewiseTestingDetails[[#This Row],[TotalSamples]]-D16165&lt;0,0,StatewiseTestingDetails[[#This Row],[TotalSamples]]-D16165),StatewiseTestingDetails[[#This Row],[TotalSamples]])</f>
        <v>20538</v>
      </c>
      <c r="J16166" t="str">
        <f>TEXT(StatewiseTestingDetails[[#This Row],[Date]],"yyyy")</f>
        <v>2021</v>
      </c>
      <c r="K16166" s="24">
        <f>StatewiseTestingDetails[[#This Row],[TotalSamples]]/D$16344</f>
        <v>6.2291792592592595E-3</v>
      </c>
      <c r="L16166" s="24" t="str">
        <f>IF(StatewiseTestingDetails[[#This Row],[test rate]]&gt;=0.0108,"Above","Below")</f>
        <v>Below</v>
      </c>
    </row>
    <row r="16167" spans="1:12">
      <c r="A16167" s="24" t="str">
        <f t="shared" si="252"/>
        <v>West Bengal_2021-02-21</v>
      </c>
      <c r="B16167" s="1">
        <v>44248</v>
      </c>
      <c r="C16167" s="24" t="s">
        <v>58</v>
      </c>
      <c r="D16167">
        <v>8429395</v>
      </c>
      <c r="G16167">
        <f>IF(StatewiseTestingDetails[[#This Row],[State]]=C16166,IF(ISBLANK(F16166),0,IF(ISBLANK(StatewiseTestingDetails[[#This Row],[Positive]]),0,StatewiseTestingDetails[[#This Row],[Positive]]-F16166)),StatewiseTestingDetails[[#This Row],[Positive]])</f>
        <v>0</v>
      </c>
      <c r="H16167" s="24">
        <f>IF(StatewiseTestingDetails[[#This Row],[Column1]]&lt;0,0,StatewiseTestingDetails[[#This Row],[Column1]])</f>
        <v>0</v>
      </c>
      <c r="I16167">
        <f>IF(StatewiseTestingDetails[[#This Row],[State]]=C16166,IF(StatewiseTestingDetails[[#This Row],[TotalSamples]]-D16166&lt;0,0,StatewiseTestingDetails[[#This Row],[TotalSamples]]-D16166),StatewiseTestingDetails[[#This Row],[TotalSamples]])</f>
        <v>20003</v>
      </c>
      <c r="J16167" t="str">
        <f>TEXT(StatewiseTestingDetails[[#This Row],[Date]],"yyyy")</f>
        <v>2021</v>
      </c>
      <c r="K16167" s="24">
        <f>StatewiseTestingDetails[[#This Row],[TotalSamples]]/D$16344</f>
        <v>6.2439962962962964E-3</v>
      </c>
      <c r="L16167" s="24" t="str">
        <f>IF(StatewiseTestingDetails[[#This Row],[test rate]]&gt;=0.0108,"Above","Below")</f>
        <v>Below</v>
      </c>
    </row>
    <row r="16168" spans="1:12">
      <c r="A16168" s="24" t="str">
        <f t="shared" si="252"/>
        <v>West Bengal_2021-02-22</v>
      </c>
      <c r="B16168" s="1">
        <v>44249</v>
      </c>
      <c r="C16168" s="24" t="s">
        <v>58</v>
      </c>
      <c r="D16168">
        <v>8444507</v>
      </c>
      <c r="G16168">
        <f>IF(StatewiseTestingDetails[[#This Row],[State]]=C16167,IF(ISBLANK(F16167),0,IF(ISBLANK(StatewiseTestingDetails[[#This Row],[Positive]]),0,StatewiseTestingDetails[[#This Row],[Positive]]-F16167)),StatewiseTestingDetails[[#This Row],[Positive]])</f>
        <v>0</v>
      </c>
      <c r="H16168" s="24">
        <f>IF(StatewiseTestingDetails[[#This Row],[Column1]]&lt;0,0,StatewiseTestingDetails[[#This Row],[Column1]])</f>
        <v>0</v>
      </c>
      <c r="I16168">
        <f>IF(StatewiseTestingDetails[[#This Row],[State]]=C16167,IF(StatewiseTestingDetails[[#This Row],[TotalSamples]]-D16167&lt;0,0,StatewiseTestingDetails[[#This Row],[TotalSamples]]-D16167),StatewiseTestingDetails[[#This Row],[TotalSamples]])</f>
        <v>15112</v>
      </c>
      <c r="J16168" t="str">
        <f>TEXT(StatewiseTestingDetails[[#This Row],[Date]],"yyyy")</f>
        <v>2021</v>
      </c>
      <c r="K16168" s="24">
        <f>StatewiseTestingDetails[[#This Row],[TotalSamples]]/D$16344</f>
        <v>6.2551903703703705E-3</v>
      </c>
      <c r="L16168" s="24" t="str">
        <f>IF(StatewiseTestingDetails[[#This Row],[test rate]]&gt;=0.0108,"Above","Below")</f>
        <v>Below</v>
      </c>
    </row>
    <row r="16169" spans="1:12">
      <c r="A16169" s="24" t="str">
        <f t="shared" si="252"/>
        <v>West Bengal_2021-02-23</v>
      </c>
      <c r="B16169" s="1">
        <v>44250</v>
      </c>
      <c r="C16169" s="24" t="s">
        <v>58</v>
      </c>
      <c r="D16169">
        <v>8462809</v>
      </c>
      <c r="G16169">
        <f>IF(StatewiseTestingDetails[[#This Row],[State]]=C16168,IF(ISBLANK(F16168),0,IF(ISBLANK(StatewiseTestingDetails[[#This Row],[Positive]]),0,StatewiseTestingDetails[[#This Row],[Positive]]-F16168)),StatewiseTestingDetails[[#This Row],[Positive]])</f>
        <v>0</v>
      </c>
      <c r="H16169" s="24">
        <f>IF(StatewiseTestingDetails[[#This Row],[Column1]]&lt;0,0,StatewiseTestingDetails[[#This Row],[Column1]])</f>
        <v>0</v>
      </c>
      <c r="I16169">
        <f>IF(StatewiseTestingDetails[[#This Row],[State]]=C16168,IF(StatewiseTestingDetails[[#This Row],[TotalSamples]]-D16168&lt;0,0,StatewiseTestingDetails[[#This Row],[TotalSamples]]-D16168),StatewiseTestingDetails[[#This Row],[TotalSamples]])</f>
        <v>18302</v>
      </c>
      <c r="J16169" t="str">
        <f>TEXT(StatewiseTestingDetails[[#This Row],[Date]],"yyyy")</f>
        <v>2021</v>
      </c>
      <c r="K16169" s="24">
        <f>StatewiseTestingDetails[[#This Row],[TotalSamples]]/D$16344</f>
        <v>6.2687474074074072E-3</v>
      </c>
      <c r="L16169" s="24" t="str">
        <f>IF(StatewiseTestingDetails[[#This Row],[test rate]]&gt;=0.0108,"Above","Below")</f>
        <v>Below</v>
      </c>
    </row>
    <row r="16170" spans="1:12">
      <c r="A16170" s="24" t="str">
        <f t="shared" si="252"/>
        <v>West Bengal_2021-02-24</v>
      </c>
      <c r="B16170" s="1">
        <v>44251</v>
      </c>
      <c r="C16170" s="24" t="s">
        <v>58</v>
      </c>
      <c r="D16170">
        <v>8483021</v>
      </c>
      <c r="G16170">
        <f>IF(StatewiseTestingDetails[[#This Row],[State]]=C16169,IF(ISBLANK(F16169),0,IF(ISBLANK(StatewiseTestingDetails[[#This Row],[Positive]]),0,StatewiseTestingDetails[[#This Row],[Positive]]-F16169)),StatewiseTestingDetails[[#This Row],[Positive]])</f>
        <v>0</v>
      </c>
      <c r="H16170" s="24">
        <f>IF(StatewiseTestingDetails[[#This Row],[Column1]]&lt;0,0,StatewiseTestingDetails[[#This Row],[Column1]])</f>
        <v>0</v>
      </c>
      <c r="I16170">
        <f>IF(StatewiseTestingDetails[[#This Row],[State]]=C16169,IF(StatewiseTestingDetails[[#This Row],[TotalSamples]]-D16169&lt;0,0,StatewiseTestingDetails[[#This Row],[TotalSamples]]-D16169),StatewiseTestingDetails[[#This Row],[TotalSamples]])</f>
        <v>20212</v>
      </c>
      <c r="J16170" t="str">
        <f>TEXT(StatewiseTestingDetails[[#This Row],[Date]],"yyyy")</f>
        <v>2021</v>
      </c>
      <c r="K16170" s="24">
        <f>StatewiseTestingDetails[[#This Row],[TotalSamples]]/D$16344</f>
        <v>6.2837192592592591E-3</v>
      </c>
      <c r="L16170" s="24" t="str">
        <f>IF(StatewiseTestingDetails[[#This Row],[test rate]]&gt;=0.0108,"Above","Below")</f>
        <v>Below</v>
      </c>
    </row>
    <row r="16171" spans="1:12">
      <c r="A16171" s="24" t="str">
        <f t="shared" si="252"/>
        <v>West Bengal_2021-02-25</v>
      </c>
      <c r="B16171" s="1">
        <v>44252</v>
      </c>
      <c r="C16171" s="24" t="s">
        <v>58</v>
      </c>
      <c r="D16171">
        <v>8503417</v>
      </c>
      <c r="G16171">
        <f>IF(StatewiseTestingDetails[[#This Row],[State]]=C16170,IF(ISBLANK(F16170),0,IF(ISBLANK(StatewiseTestingDetails[[#This Row],[Positive]]),0,StatewiseTestingDetails[[#This Row],[Positive]]-F16170)),StatewiseTestingDetails[[#This Row],[Positive]])</f>
        <v>0</v>
      </c>
      <c r="H16171" s="24">
        <f>IF(StatewiseTestingDetails[[#This Row],[Column1]]&lt;0,0,StatewiseTestingDetails[[#This Row],[Column1]])</f>
        <v>0</v>
      </c>
      <c r="I16171">
        <f>IF(StatewiseTestingDetails[[#This Row],[State]]=C16170,IF(StatewiseTestingDetails[[#This Row],[TotalSamples]]-D16170&lt;0,0,StatewiseTestingDetails[[#This Row],[TotalSamples]]-D16170),StatewiseTestingDetails[[#This Row],[TotalSamples]])</f>
        <v>20396</v>
      </c>
      <c r="J16171" t="str">
        <f>TEXT(StatewiseTestingDetails[[#This Row],[Date]],"yyyy")</f>
        <v>2021</v>
      </c>
      <c r="K16171" s="24">
        <f>StatewiseTestingDetails[[#This Row],[TotalSamples]]/D$16344</f>
        <v>6.2988274074074072E-3</v>
      </c>
      <c r="L16171" s="24" t="str">
        <f>IF(StatewiseTestingDetails[[#This Row],[test rate]]&gt;=0.0108,"Above","Below")</f>
        <v>Below</v>
      </c>
    </row>
    <row r="16172" spans="1:12">
      <c r="A16172" s="24" t="str">
        <f t="shared" si="252"/>
        <v>West Bengal_2021-02-26</v>
      </c>
      <c r="B16172" s="1">
        <v>44253</v>
      </c>
      <c r="C16172" s="24" t="s">
        <v>58</v>
      </c>
      <c r="D16172">
        <v>8523501</v>
      </c>
      <c r="G16172">
        <f>IF(StatewiseTestingDetails[[#This Row],[State]]=C16171,IF(ISBLANK(F16171),0,IF(ISBLANK(StatewiseTestingDetails[[#This Row],[Positive]]),0,StatewiseTestingDetails[[#This Row],[Positive]]-F16171)),StatewiseTestingDetails[[#This Row],[Positive]])</f>
        <v>0</v>
      </c>
      <c r="H16172" s="24">
        <f>IF(StatewiseTestingDetails[[#This Row],[Column1]]&lt;0,0,StatewiseTestingDetails[[#This Row],[Column1]])</f>
        <v>0</v>
      </c>
      <c r="I16172">
        <f>IF(StatewiseTestingDetails[[#This Row],[State]]=C16171,IF(StatewiseTestingDetails[[#This Row],[TotalSamples]]-D16171&lt;0,0,StatewiseTestingDetails[[#This Row],[TotalSamples]]-D16171),StatewiseTestingDetails[[#This Row],[TotalSamples]])</f>
        <v>20084</v>
      </c>
      <c r="J16172" t="str">
        <f>TEXT(StatewiseTestingDetails[[#This Row],[Date]],"yyyy")</f>
        <v>2021</v>
      </c>
      <c r="K16172" s="24">
        <f>StatewiseTestingDetails[[#This Row],[TotalSamples]]/D$16344</f>
        <v>6.3137044444444446E-3</v>
      </c>
      <c r="L16172" s="24" t="str">
        <f>IF(StatewiseTestingDetails[[#This Row],[test rate]]&gt;=0.0108,"Above","Below")</f>
        <v>Below</v>
      </c>
    </row>
    <row r="16173" spans="1:12">
      <c r="A16173" s="24" t="str">
        <f t="shared" si="252"/>
        <v>West Bengal_2021-02-27</v>
      </c>
      <c r="B16173" s="1">
        <v>44254</v>
      </c>
      <c r="C16173" s="24" t="s">
        <v>58</v>
      </c>
      <c r="D16173">
        <v>8543514</v>
      </c>
      <c r="G16173">
        <f>IF(StatewiseTestingDetails[[#This Row],[State]]=C16172,IF(ISBLANK(F16172),0,IF(ISBLANK(StatewiseTestingDetails[[#This Row],[Positive]]),0,StatewiseTestingDetails[[#This Row],[Positive]]-F16172)),StatewiseTestingDetails[[#This Row],[Positive]])</f>
        <v>0</v>
      </c>
      <c r="H16173" s="24">
        <f>IF(StatewiseTestingDetails[[#This Row],[Column1]]&lt;0,0,StatewiseTestingDetails[[#This Row],[Column1]])</f>
        <v>0</v>
      </c>
      <c r="I16173">
        <f>IF(StatewiseTestingDetails[[#This Row],[State]]=C16172,IF(StatewiseTestingDetails[[#This Row],[TotalSamples]]-D16172&lt;0,0,StatewiseTestingDetails[[#This Row],[TotalSamples]]-D16172),StatewiseTestingDetails[[#This Row],[TotalSamples]])</f>
        <v>20013</v>
      </c>
      <c r="J16173" t="str">
        <f>TEXT(StatewiseTestingDetails[[#This Row],[Date]],"yyyy")</f>
        <v>2021</v>
      </c>
      <c r="K16173" s="24">
        <f>StatewiseTestingDetails[[#This Row],[TotalSamples]]/D$16344</f>
        <v>6.3285288888888886E-3</v>
      </c>
      <c r="L16173" s="24" t="str">
        <f>IF(StatewiseTestingDetails[[#This Row],[test rate]]&gt;=0.0108,"Above","Below")</f>
        <v>Below</v>
      </c>
    </row>
    <row r="16174" spans="1:12">
      <c r="A16174" s="24" t="str">
        <f t="shared" si="252"/>
        <v>West Bengal_2021-02-28</v>
      </c>
      <c r="B16174" s="1">
        <v>44255</v>
      </c>
      <c r="C16174" s="24" t="s">
        <v>58</v>
      </c>
      <c r="D16174">
        <v>8563278</v>
      </c>
      <c r="G16174">
        <f>IF(StatewiseTestingDetails[[#This Row],[State]]=C16173,IF(ISBLANK(F16173),0,IF(ISBLANK(StatewiseTestingDetails[[#This Row],[Positive]]),0,StatewiseTestingDetails[[#This Row],[Positive]]-F16173)),StatewiseTestingDetails[[#This Row],[Positive]])</f>
        <v>0</v>
      </c>
      <c r="H16174" s="24">
        <f>IF(StatewiseTestingDetails[[#This Row],[Column1]]&lt;0,0,StatewiseTestingDetails[[#This Row],[Column1]])</f>
        <v>0</v>
      </c>
      <c r="I16174">
        <f>IF(StatewiseTestingDetails[[#This Row],[State]]=C16173,IF(StatewiseTestingDetails[[#This Row],[TotalSamples]]-D16173&lt;0,0,StatewiseTestingDetails[[#This Row],[TotalSamples]]-D16173),StatewiseTestingDetails[[#This Row],[TotalSamples]])</f>
        <v>19764</v>
      </c>
      <c r="J16174" t="str">
        <f>TEXT(StatewiseTestingDetails[[#This Row],[Date]],"yyyy")</f>
        <v>2021</v>
      </c>
      <c r="K16174" s="24">
        <f>StatewiseTestingDetails[[#This Row],[TotalSamples]]/D$16344</f>
        <v>6.3431688888888893E-3</v>
      </c>
      <c r="L16174" s="24" t="str">
        <f>IF(StatewiseTestingDetails[[#This Row],[test rate]]&gt;=0.0108,"Above","Below")</f>
        <v>Below</v>
      </c>
    </row>
    <row r="16175" spans="1:12">
      <c r="A16175" s="24" t="str">
        <f t="shared" si="252"/>
        <v>West Bengal_2021-03-01</v>
      </c>
      <c r="B16175" s="1">
        <v>44256</v>
      </c>
      <c r="C16175" s="24" t="s">
        <v>58</v>
      </c>
      <c r="D16175">
        <v>8579292</v>
      </c>
      <c r="G16175">
        <f>IF(StatewiseTestingDetails[[#This Row],[State]]=C16174,IF(ISBLANK(F16174),0,IF(ISBLANK(StatewiseTestingDetails[[#This Row],[Positive]]),0,StatewiseTestingDetails[[#This Row],[Positive]]-F16174)),StatewiseTestingDetails[[#This Row],[Positive]])</f>
        <v>0</v>
      </c>
      <c r="H16175" s="24">
        <f>IF(StatewiseTestingDetails[[#This Row],[Column1]]&lt;0,0,StatewiseTestingDetails[[#This Row],[Column1]])</f>
        <v>0</v>
      </c>
      <c r="I16175">
        <f>IF(StatewiseTestingDetails[[#This Row],[State]]=C16174,IF(StatewiseTestingDetails[[#This Row],[TotalSamples]]-D16174&lt;0,0,StatewiseTestingDetails[[#This Row],[TotalSamples]]-D16174),StatewiseTestingDetails[[#This Row],[TotalSamples]])</f>
        <v>16014</v>
      </c>
      <c r="J16175" t="str">
        <f>TEXT(StatewiseTestingDetails[[#This Row],[Date]],"yyyy")</f>
        <v>2021</v>
      </c>
      <c r="K16175" s="24">
        <f>StatewiseTestingDetails[[#This Row],[TotalSamples]]/D$16344</f>
        <v>6.3550311111111113E-3</v>
      </c>
      <c r="L16175" s="24" t="str">
        <f>IF(StatewiseTestingDetails[[#This Row],[test rate]]&gt;=0.0108,"Above","Below")</f>
        <v>Below</v>
      </c>
    </row>
    <row r="16176" spans="1:12">
      <c r="A16176" s="24" t="str">
        <f t="shared" si="252"/>
        <v>West Bengal_2021-03-02</v>
      </c>
      <c r="B16176" s="1">
        <v>44257</v>
      </c>
      <c r="C16176" s="24" t="s">
        <v>58</v>
      </c>
      <c r="D16176">
        <v>8598257</v>
      </c>
      <c r="G16176">
        <f>IF(StatewiseTestingDetails[[#This Row],[State]]=C16175,IF(ISBLANK(F16175),0,IF(ISBLANK(StatewiseTestingDetails[[#This Row],[Positive]]),0,StatewiseTestingDetails[[#This Row],[Positive]]-F16175)),StatewiseTestingDetails[[#This Row],[Positive]])</f>
        <v>0</v>
      </c>
      <c r="H16176" s="24">
        <f>IF(StatewiseTestingDetails[[#This Row],[Column1]]&lt;0,0,StatewiseTestingDetails[[#This Row],[Column1]])</f>
        <v>0</v>
      </c>
      <c r="I16176">
        <f>IF(StatewiseTestingDetails[[#This Row],[State]]=C16175,IF(StatewiseTestingDetails[[#This Row],[TotalSamples]]-D16175&lt;0,0,StatewiseTestingDetails[[#This Row],[TotalSamples]]-D16175),StatewiseTestingDetails[[#This Row],[TotalSamples]])</f>
        <v>18965</v>
      </c>
      <c r="J16176" t="str">
        <f>TEXT(StatewiseTestingDetails[[#This Row],[Date]],"yyyy")</f>
        <v>2021</v>
      </c>
      <c r="K16176" s="24">
        <f>StatewiseTestingDetails[[#This Row],[TotalSamples]]/D$16344</f>
        <v>6.3690792592592596E-3</v>
      </c>
      <c r="L16176" s="24" t="str">
        <f>IF(StatewiseTestingDetails[[#This Row],[test rate]]&gt;=0.0108,"Above","Below")</f>
        <v>Below</v>
      </c>
    </row>
    <row r="16177" spans="1:12">
      <c r="A16177" s="24" t="str">
        <f t="shared" si="252"/>
        <v>West Bengal_2021-03-03</v>
      </c>
      <c r="B16177" s="1">
        <v>44258</v>
      </c>
      <c r="C16177" s="24" t="s">
        <v>58</v>
      </c>
      <c r="D16177">
        <v>8618587</v>
      </c>
      <c r="G16177">
        <f>IF(StatewiseTestingDetails[[#This Row],[State]]=C16176,IF(ISBLANK(F16176),0,IF(ISBLANK(StatewiseTestingDetails[[#This Row],[Positive]]),0,StatewiseTestingDetails[[#This Row],[Positive]]-F16176)),StatewiseTestingDetails[[#This Row],[Positive]])</f>
        <v>0</v>
      </c>
      <c r="H16177" s="24">
        <f>IF(StatewiseTestingDetails[[#This Row],[Column1]]&lt;0,0,StatewiseTestingDetails[[#This Row],[Column1]])</f>
        <v>0</v>
      </c>
      <c r="I16177">
        <f>IF(StatewiseTestingDetails[[#This Row],[State]]=C16176,IF(StatewiseTestingDetails[[#This Row],[TotalSamples]]-D16176&lt;0,0,StatewiseTestingDetails[[#This Row],[TotalSamples]]-D16176),StatewiseTestingDetails[[#This Row],[TotalSamples]])</f>
        <v>20330</v>
      </c>
      <c r="J16177" t="str">
        <f>TEXT(StatewiseTestingDetails[[#This Row],[Date]],"yyyy")</f>
        <v>2021</v>
      </c>
      <c r="K16177" s="24">
        <f>StatewiseTestingDetails[[#This Row],[TotalSamples]]/D$16344</f>
        <v>6.3841385185185182E-3</v>
      </c>
      <c r="L16177" s="24" t="str">
        <f>IF(StatewiseTestingDetails[[#This Row],[test rate]]&gt;=0.0108,"Above","Below")</f>
        <v>Below</v>
      </c>
    </row>
    <row r="16178" spans="1:12">
      <c r="A16178" s="24" t="str">
        <f t="shared" si="252"/>
        <v>West Bengal_2021-03-04</v>
      </c>
      <c r="B16178" s="1">
        <v>44259</v>
      </c>
      <c r="C16178" s="24" t="s">
        <v>58</v>
      </c>
      <c r="D16178">
        <v>8638078</v>
      </c>
      <c r="G16178">
        <f>IF(StatewiseTestingDetails[[#This Row],[State]]=C16177,IF(ISBLANK(F16177),0,IF(ISBLANK(StatewiseTestingDetails[[#This Row],[Positive]]),0,StatewiseTestingDetails[[#This Row],[Positive]]-F16177)),StatewiseTestingDetails[[#This Row],[Positive]])</f>
        <v>0</v>
      </c>
      <c r="H16178" s="24">
        <f>IF(StatewiseTestingDetails[[#This Row],[Column1]]&lt;0,0,StatewiseTestingDetails[[#This Row],[Column1]])</f>
        <v>0</v>
      </c>
      <c r="I16178">
        <f>IF(StatewiseTestingDetails[[#This Row],[State]]=C16177,IF(StatewiseTestingDetails[[#This Row],[TotalSamples]]-D16177&lt;0,0,StatewiseTestingDetails[[#This Row],[TotalSamples]]-D16177),StatewiseTestingDetails[[#This Row],[TotalSamples]])</f>
        <v>19491</v>
      </c>
      <c r="J16178" t="str">
        <f>TEXT(StatewiseTestingDetails[[#This Row],[Date]],"yyyy")</f>
        <v>2021</v>
      </c>
      <c r="K16178" s="24">
        <f>StatewiseTestingDetails[[#This Row],[TotalSamples]]/D$16344</f>
        <v>6.3985762962962961E-3</v>
      </c>
      <c r="L16178" s="24" t="str">
        <f>IF(StatewiseTestingDetails[[#This Row],[test rate]]&gt;=0.0108,"Above","Below")</f>
        <v>Below</v>
      </c>
    </row>
    <row r="16179" spans="1:12">
      <c r="A16179" s="24" t="str">
        <f t="shared" si="252"/>
        <v>West Bengal_2021-03-05</v>
      </c>
      <c r="B16179" s="1">
        <v>44260</v>
      </c>
      <c r="C16179" s="24" t="s">
        <v>58</v>
      </c>
      <c r="D16179">
        <v>8658929</v>
      </c>
      <c r="G16179">
        <f>IF(StatewiseTestingDetails[[#This Row],[State]]=C16178,IF(ISBLANK(F16178),0,IF(ISBLANK(StatewiseTestingDetails[[#This Row],[Positive]]),0,StatewiseTestingDetails[[#This Row],[Positive]]-F16178)),StatewiseTestingDetails[[#This Row],[Positive]])</f>
        <v>0</v>
      </c>
      <c r="H16179" s="24">
        <f>IF(StatewiseTestingDetails[[#This Row],[Column1]]&lt;0,0,StatewiseTestingDetails[[#This Row],[Column1]])</f>
        <v>0</v>
      </c>
      <c r="I16179">
        <f>IF(StatewiseTestingDetails[[#This Row],[State]]=C16178,IF(StatewiseTestingDetails[[#This Row],[TotalSamples]]-D16178&lt;0,0,StatewiseTestingDetails[[#This Row],[TotalSamples]]-D16178),StatewiseTestingDetails[[#This Row],[TotalSamples]])</f>
        <v>20851</v>
      </c>
      <c r="J16179" t="str">
        <f>TEXT(StatewiseTestingDetails[[#This Row],[Date]],"yyyy")</f>
        <v>2021</v>
      </c>
      <c r="K16179" s="24">
        <f>StatewiseTestingDetails[[#This Row],[TotalSamples]]/D$16344</f>
        <v>6.4140214814814812E-3</v>
      </c>
      <c r="L16179" s="24" t="str">
        <f>IF(StatewiseTestingDetails[[#This Row],[test rate]]&gt;=0.0108,"Above","Below")</f>
        <v>Below</v>
      </c>
    </row>
    <row r="16180" spans="1:12">
      <c r="A16180" s="24" t="str">
        <f t="shared" si="252"/>
        <v>West Bengal_2021-03-06</v>
      </c>
      <c r="B16180" s="1">
        <v>44261</v>
      </c>
      <c r="C16180" s="24" t="s">
        <v>58</v>
      </c>
      <c r="D16180">
        <v>8678594</v>
      </c>
      <c r="G16180">
        <f>IF(StatewiseTestingDetails[[#This Row],[State]]=C16179,IF(ISBLANK(F16179),0,IF(ISBLANK(StatewiseTestingDetails[[#This Row],[Positive]]),0,StatewiseTestingDetails[[#This Row],[Positive]]-F16179)),StatewiseTestingDetails[[#This Row],[Positive]])</f>
        <v>0</v>
      </c>
      <c r="H16180" s="24">
        <f>IF(StatewiseTestingDetails[[#This Row],[Column1]]&lt;0,0,StatewiseTestingDetails[[#This Row],[Column1]])</f>
        <v>0</v>
      </c>
      <c r="I16180">
        <f>IF(StatewiseTestingDetails[[#This Row],[State]]=C16179,IF(StatewiseTestingDetails[[#This Row],[TotalSamples]]-D16179&lt;0,0,StatewiseTestingDetails[[#This Row],[TotalSamples]]-D16179),StatewiseTestingDetails[[#This Row],[TotalSamples]])</f>
        <v>19665</v>
      </c>
      <c r="J16180" t="str">
        <f>TEXT(StatewiseTestingDetails[[#This Row],[Date]],"yyyy")</f>
        <v>2021</v>
      </c>
      <c r="K16180" s="24">
        <f>StatewiseTestingDetails[[#This Row],[TotalSamples]]/D$16344</f>
        <v>6.4285881481481481E-3</v>
      </c>
      <c r="L16180" s="24" t="str">
        <f>IF(StatewiseTestingDetails[[#This Row],[test rate]]&gt;=0.0108,"Above","Below")</f>
        <v>Below</v>
      </c>
    </row>
    <row r="16181" spans="1:12">
      <c r="A16181" s="24" t="str">
        <f t="shared" si="252"/>
        <v>West Bengal_2021-03-07</v>
      </c>
      <c r="B16181" s="1">
        <v>44262</v>
      </c>
      <c r="C16181" s="24" t="s">
        <v>58</v>
      </c>
      <c r="D16181">
        <v>8698853</v>
      </c>
      <c r="G16181">
        <f>IF(StatewiseTestingDetails[[#This Row],[State]]=C16180,IF(ISBLANK(F16180),0,IF(ISBLANK(StatewiseTestingDetails[[#This Row],[Positive]]),0,StatewiseTestingDetails[[#This Row],[Positive]]-F16180)),StatewiseTestingDetails[[#This Row],[Positive]])</f>
        <v>0</v>
      </c>
      <c r="H16181" s="24">
        <f>IF(StatewiseTestingDetails[[#This Row],[Column1]]&lt;0,0,StatewiseTestingDetails[[#This Row],[Column1]])</f>
        <v>0</v>
      </c>
      <c r="I16181">
        <f>IF(StatewiseTestingDetails[[#This Row],[State]]=C16180,IF(StatewiseTestingDetails[[#This Row],[TotalSamples]]-D16180&lt;0,0,StatewiseTestingDetails[[#This Row],[TotalSamples]]-D16180),StatewiseTestingDetails[[#This Row],[TotalSamples]])</f>
        <v>20259</v>
      </c>
      <c r="J16181" t="str">
        <f>TEXT(StatewiseTestingDetails[[#This Row],[Date]],"yyyy")</f>
        <v>2021</v>
      </c>
      <c r="K16181" s="24">
        <f>StatewiseTestingDetails[[#This Row],[TotalSamples]]/D$16344</f>
        <v>6.443594814814815E-3</v>
      </c>
      <c r="L16181" s="24" t="str">
        <f>IF(StatewiseTestingDetails[[#This Row],[test rate]]&gt;=0.0108,"Above","Below")</f>
        <v>Below</v>
      </c>
    </row>
    <row r="16182" spans="1:12">
      <c r="A16182" s="24" t="str">
        <f t="shared" si="252"/>
        <v>West Bengal_2021-03-08</v>
      </c>
      <c r="B16182" s="1">
        <v>44263</v>
      </c>
      <c r="C16182" s="24" t="s">
        <v>58</v>
      </c>
      <c r="D16182">
        <v>8713265</v>
      </c>
      <c r="G16182">
        <f>IF(StatewiseTestingDetails[[#This Row],[State]]=C16181,IF(ISBLANK(F16181),0,IF(ISBLANK(StatewiseTestingDetails[[#This Row],[Positive]]),0,StatewiseTestingDetails[[#This Row],[Positive]]-F16181)),StatewiseTestingDetails[[#This Row],[Positive]])</f>
        <v>0</v>
      </c>
      <c r="H16182" s="24">
        <f>IF(StatewiseTestingDetails[[#This Row],[Column1]]&lt;0,0,StatewiseTestingDetails[[#This Row],[Column1]])</f>
        <v>0</v>
      </c>
      <c r="I16182">
        <f>IF(StatewiseTestingDetails[[#This Row],[State]]=C16181,IF(StatewiseTestingDetails[[#This Row],[TotalSamples]]-D16181&lt;0,0,StatewiseTestingDetails[[#This Row],[TotalSamples]]-D16181),StatewiseTestingDetails[[#This Row],[TotalSamples]])</f>
        <v>14412</v>
      </c>
      <c r="J16182" t="str">
        <f>TEXT(StatewiseTestingDetails[[#This Row],[Date]],"yyyy")</f>
        <v>2021</v>
      </c>
      <c r="K16182" s="24">
        <f>StatewiseTestingDetails[[#This Row],[TotalSamples]]/D$16344</f>
        <v>6.4542703703703705E-3</v>
      </c>
      <c r="L16182" s="24" t="str">
        <f>IF(StatewiseTestingDetails[[#This Row],[test rate]]&gt;=0.0108,"Above","Below")</f>
        <v>Below</v>
      </c>
    </row>
    <row r="16183" spans="1:12">
      <c r="A16183" s="24" t="str">
        <f t="shared" si="252"/>
        <v>West Bengal_2021-03-09</v>
      </c>
      <c r="B16183" s="1">
        <v>44264</v>
      </c>
      <c r="C16183" s="24" t="s">
        <v>58</v>
      </c>
      <c r="D16183">
        <v>8730503</v>
      </c>
      <c r="G16183">
        <f>IF(StatewiseTestingDetails[[#This Row],[State]]=C16182,IF(ISBLANK(F16182),0,IF(ISBLANK(StatewiseTestingDetails[[#This Row],[Positive]]),0,StatewiseTestingDetails[[#This Row],[Positive]]-F16182)),StatewiseTestingDetails[[#This Row],[Positive]])</f>
        <v>0</v>
      </c>
      <c r="H16183" s="24">
        <f>IF(StatewiseTestingDetails[[#This Row],[Column1]]&lt;0,0,StatewiseTestingDetails[[#This Row],[Column1]])</f>
        <v>0</v>
      </c>
      <c r="I16183">
        <f>IF(StatewiseTestingDetails[[#This Row],[State]]=C16182,IF(StatewiseTestingDetails[[#This Row],[TotalSamples]]-D16182&lt;0,0,StatewiseTestingDetails[[#This Row],[TotalSamples]]-D16182),StatewiseTestingDetails[[#This Row],[TotalSamples]])</f>
        <v>17238</v>
      </c>
      <c r="J16183" t="str">
        <f>TEXT(StatewiseTestingDetails[[#This Row],[Date]],"yyyy")</f>
        <v>2021</v>
      </c>
      <c r="K16183" s="24">
        <f>StatewiseTestingDetails[[#This Row],[TotalSamples]]/D$16344</f>
        <v>6.467039259259259E-3</v>
      </c>
      <c r="L16183" s="24" t="str">
        <f>IF(StatewiseTestingDetails[[#This Row],[test rate]]&gt;=0.0108,"Above","Below")</f>
        <v>Below</v>
      </c>
    </row>
    <row r="16184" spans="1:12">
      <c r="A16184" s="24" t="str">
        <f t="shared" si="252"/>
        <v>West Bengal_2021-03-10</v>
      </c>
      <c r="B16184" s="1">
        <v>44265</v>
      </c>
      <c r="C16184" s="24" t="s">
        <v>58</v>
      </c>
      <c r="D16184">
        <v>8748775</v>
      </c>
      <c r="G16184">
        <f>IF(StatewiseTestingDetails[[#This Row],[State]]=C16183,IF(ISBLANK(F16183),0,IF(ISBLANK(StatewiseTestingDetails[[#This Row],[Positive]]),0,StatewiseTestingDetails[[#This Row],[Positive]]-F16183)),StatewiseTestingDetails[[#This Row],[Positive]])</f>
        <v>0</v>
      </c>
      <c r="H16184" s="24">
        <f>IF(StatewiseTestingDetails[[#This Row],[Column1]]&lt;0,0,StatewiseTestingDetails[[#This Row],[Column1]])</f>
        <v>0</v>
      </c>
      <c r="I16184">
        <f>IF(StatewiseTestingDetails[[#This Row],[State]]=C16183,IF(StatewiseTestingDetails[[#This Row],[TotalSamples]]-D16183&lt;0,0,StatewiseTestingDetails[[#This Row],[TotalSamples]]-D16183),StatewiseTestingDetails[[#This Row],[TotalSamples]])</f>
        <v>18272</v>
      </c>
      <c r="J16184" t="str">
        <f>TEXT(StatewiseTestingDetails[[#This Row],[Date]],"yyyy")</f>
        <v>2021</v>
      </c>
      <c r="K16184" s="24">
        <f>StatewiseTestingDetails[[#This Row],[TotalSamples]]/D$16344</f>
        <v>6.4805740740740744E-3</v>
      </c>
      <c r="L16184" s="24" t="str">
        <f>IF(StatewiseTestingDetails[[#This Row],[test rate]]&gt;=0.0108,"Above","Below")</f>
        <v>Below</v>
      </c>
    </row>
    <row r="16185" spans="1:12">
      <c r="A16185" s="24" t="str">
        <f t="shared" si="252"/>
        <v>West Bengal_2021-03-11</v>
      </c>
      <c r="B16185" s="1">
        <v>44266</v>
      </c>
      <c r="C16185" s="24" t="s">
        <v>58</v>
      </c>
      <c r="D16185">
        <v>8768585</v>
      </c>
      <c r="G16185">
        <f>IF(StatewiseTestingDetails[[#This Row],[State]]=C16184,IF(ISBLANK(F16184),0,IF(ISBLANK(StatewiseTestingDetails[[#This Row],[Positive]]),0,StatewiseTestingDetails[[#This Row],[Positive]]-F16184)),StatewiseTestingDetails[[#This Row],[Positive]])</f>
        <v>0</v>
      </c>
      <c r="H16185" s="24">
        <f>IF(StatewiseTestingDetails[[#This Row],[Column1]]&lt;0,0,StatewiseTestingDetails[[#This Row],[Column1]])</f>
        <v>0</v>
      </c>
      <c r="I16185">
        <f>IF(StatewiseTestingDetails[[#This Row],[State]]=C16184,IF(StatewiseTestingDetails[[#This Row],[TotalSamples]]-D16184&lt;0,0,StatewiseTestingDetails[[#This Row],[TotalSamples]]-D16184),StatewiseTestingDetails[[#This Row],[TotalSamples]])</f>
        <v>19810</v>
      </c>
      <c r="J16185" t="str">
        <f>TEXT(StatewiseTestingDetails[[#This Row],[Date]],"yyyy")</f>
        <v>2021</v>
      </c>
      <c r="K16185" s="24">
        <f>StatewiseTestingDetails[[#This Row],[TotalSamples]]/D$16344</f>
        <v>6.4952481481481477E-3</v>
      </c>
      <c r="L16185" s="24" t="str">
        <f>IF(StatewiseTestingDetails[[#This Row],[test rate]]&gt;=0.0108,"Above","Below")</f>
        <v>Below</v>
      </c>
    </row>
    <row r="16186" spans="1:12">
      <c r="A16186" s="24" t="str">
        <f t="shared" si="252"/>
        <v>West Bengal_2021-03-12</v>
      </c>
      <c r="B16186" s="1">
        <v>44267</v>
      </c>
      <c r="C16186" s="24" t="s">
        <v>58</v>
      </c>
      <c r="D16186">
        <v>8787961</v>
      </c>
      <c r="G16186">
        <f>IF(StatewiseTestingDetails[[#This Row],[State]]=C16185,IF(ISBLANK(F16185),0,IF(ISBLANK(StatewiseTestingDetails[[#This Row],[Positive]]),0,StatewiseTestingDetails[[#This Row],[Positive]]-F16185)),StatewiseTestingDetails[[#This Row],[Positive]])</f>
        <v>0</v>
      </c>
      <c r="H16186" s="24">
        <f>IF(StatewiseTestingDetails[[#This Row],[Column1]]&lt;0,0,StatewiseTestingDetails[[#This Row],[Column1]])</f>
        <v>0</v>
      </c>
      <c r="I16186">
        <f>IF(StatewiseTestingDetails[[#This Row],[State]]=C16185,IF(StatewiseTestingDetails[[#This Row],[TotalSamples]]-D16185&lt;0,0,StatewiseTestingDetails[[#This Row],[TotalSamples]]-D16185),StatewiseTestingDetails[[#This Row],[TotalSamples]])</f>
        <v>19376</v>
      </c>
      <c r="J16186" t="str">
        <f>TEXT(StatewiseTestingDetails[[#This Row],[Date]],"yyyy")</f>
        <v>2021</v>
      </c>
      <c r="K16186" s="24">
        <f>StatewiseTestingDetails[[#This Row],[TotalSamples]]/D$16344</f>
        <v>6.5096007407407404E-3</v>
      </c>
      <c r="L16186" s="24" t="str">
        <f>IF(StatewiseTestingDetails[[#This Row],[test rate]]&gt;=0.0108,"Above","Below")</f>
        <v>Below</v>
      </c>
    </row>
    <row r="16187" spans="1:12">
      <c r="A16187" s="24" t="str">
        <f t="shared" si="252"/>
        <v>West Bengal_2021-03-13</v>
      </c>
      <c r="B16187" s="1">
        <v>44268</v>
      </c>
      <c r="C16187" s="24" t="s">
        <v>58</v>
      </c>
      <c r="D16187">
        <v>8805796</v>
      </c>
      <c r="G16187">
        <f>IF(StatewiseTestingDetails[[#This Row],[State]]=C16186,IF(ISBLANK(F16186),0,IF(ISBLANK(StatewiseTestingDetails[[#This Row],[Positive]]),0,StatewiseTestingDetails[[#This Row],[Positive]]-F16186)),StatewiseTestingDetails[[#This Row],[Positive]])</f>
        <v>0</v>
      </c>
      <c r="H16187" s="24">
        <f>IF(StatewiseTestingDetails[[#This Row],[Column1]]&lt;0,0,StatewiseTestingDetails[[#This Row],[Column1]])</f>
        <v>0</v>
      </c>
      <c r="I16187">
        <f>IF(StatewiseTestingDetails[[#This Row],[State]]=C16186,IF(StatewiseTestingDetails[[#This Row],[TotalSamples]]-D16186&lt;0,0,StatewiseTestingDetails[[#This Row],[TotalSamples]]-D16186),StatewiseTestingDetails[[#This Row],[TotalSamples]])</f>
        <v>17835</v>
      </c>
      <c r="J16187" t="str">
        <f>TEXT(StatewiseTestingDetails[[#This Row],[Date]],"yyyy")</f>
        <v>2021</v>
      </c>
      <c r="K16187" s="24">
        <f>StatewiseTestingDetails[[#This Row],[TotalSamples]]/D$16344</f>
        <v>6.522811851851852E-3</v>
      </c>
      <c r="L16187" s="24" t="str">
        <f>IF(StatewiseTestingDetails[[#This Row],[test rate]]&gt;=0.0108,"Above","Below")</f>
        <v>Below</v>
      </c>
    </row>
    <row r="16188" spans="1:12">
      <c r="A16188" s="24" t="str">
        <f t="shared" si="252"/>
        <v>West Bengal_2021-03-14</v>
      </c>
      <c r="B16188" s="1">
        <v>44269</v>
      </c>
      <c r="C16188" s="24" t="s">
        <v>58</v>
      </c>
      <c r="D16188">
        <v>8826974</v>
      </c>
      <c r="G16188">
        <f>IF(StatewiseTestingDetails[[#This Row],[State]]=C16187,IF(ISBLANK(F16187),0,IF(ISBLANK(StatewiseTestingDetails[[#This Row],[Positive]]),0,StatewiseTestingDetails[[#This Row],[Positive]]-F16187)),StatewiseTestingDetails[[#This Row],[Positive]])</f>
        <v>0</v>
      </c>
      <c r="H16188" s="24">
        <f>IF(StatewiseTestingDetails[[#This Row],[Column1]]&lt;0,0,StatewiseTestingDetails[[#This Row],[Column1]])</f>
        <v>0</v>
      </c>
      <c r="I16188">
        <f>IF(StatewiseTestingDetails[[#This Row],[State]]=C16187,IF(StatewiseTestingDetails[[#This Row],[TotalSamples]]-D16187&lt;0,0,StatewiseTestingDetails[[#This Row],[TotalSamples]]-D16187),StatewiseTestingDetails[[#This Row],[TotalSamples]])</f>
        <v>21178</v>
      </c>
      <c r="J16188" t="str">
        <f>TEXT(StatewiseTestingDetails[[#This Row],[Date]],"yyyy")</f>
        <v>2021</v>
      </c>
      <c r="K16188" s="24">
        <f>StatewiseTestingDetails[[#This Row],[TotalSamples]]/D$16344</f>
        <v>6.5384992592592596E-3</v>
      </c>
      <c r="L16188" s="24" t="str">
        <f>IF(StatewiseTestingDetails[[#This Row],[test rate]]&gt;=0.0108,"Above","Below")</f>
        <v>Below</v>
      </c>
    </row>
    <row r="16189" spans="1:12">
      <c r="A16189" s="24" t="str">
        <f t="shared" si="252"/>
        <v>West Bengal_2021-03-15</v>
      </c>
      <c r="B16189" s="1">
        <v>44270</v>
      </c>
      <c r="C16189" s="24" t="s">
        <v>58</v>
      </c>
      <c r="D16189">
        <v>8840344</v>
      </c>
      <c r="G16189">
        <f>IF(StatewiseTestingDetails[[#This Row],[State]]=C16188,IF(ISBLANK(F16188),0,IF(ISBLANK(StatewiseTestingDetails[[#This Row],[Positive]]),0,StatewiseTestingDetails[[#This Row],[Positive]]-F16188)),StatewiseTestingDetails[[#This Row],[Positive]])</f>
        <v>0</v>
      </c>
      <c r="H16189" s="24">
        <f>IF(StatewiseTestingDetails[[#This Row],[Column1]]&lt;0,0,StatewiseTestingDetails[[#This Row],[Column1]])</f>
        <v>0</v>
      </c>
      <c r="I16189">
        <f>IF(StatewiseTestingDetails[[#This Row],[State]]=C16188,IF(StatewiseTestingDetails[[#This Row],[TotalSamples]]-D16188&lt;0,0,StatewiseTestingDetails[[#This Row],[TotalSamples]]-D16188),StatewiseTestingDetails[[#This Row],[TotalSamples]])</f>
        <v>13370</v>
      </c>
      <c r="J16189" t="str">
        <f>TEXT(StatewiseTestingDetails[[#This Row],[Date]],"yyyy")</f>
        <v>2021</v>
      </c>
      <c r="K16189" s="24">
        <f>StatewiseTestingDetails[[#This Row],[TotalSamples]]/D$16344</f>
        <v>6.5484029629629629E-3</v>
      </c>
      <c r="L16189" s="24" t="str">
        <f>IF(StatewiseTestingDetails[[#This Row],[test rate]]&gt;=0.0108,"Above","Below")</f>
        <v>Below</v>
      </c>
    </row>
    <row r="16190" spans="1:12">
      <c r="A16190" s="24" t="str">
        <f t="shared" si="252"/>
        <v>West Bengal_2021-03-16</v>
      </c>
      <c r="B16190" s="1">
        <v>44271</v>
      </c>
      <c r="C16190" s="24" t="s">
        <v>58</v>
      </c>
      <c r="D16190">
        <v>8857386</v>
      </c>
      <c r="G16190">
        <f>IF(StatewiseTestingDetails[[#This Row],[State]]=C16189,IF(ISBLANK(F16189),0,IF(ISBLANK(StatewiseTestingDetails[[#This Row],[Positive]]),0,StatewiseTestingDetails[[#This Row],[Positive]]-F16189)),StatewiseTestingDetails[[#This Row],[Positive]])</f>
        <v>0</v>
      </c>
      <c r="H16190" s="24">
        <f>IF(StatewiseTestingDetails[[#This Row],[Column1]]&lt;0,0,StatewiseTestingDetails[[#This Row],[Column1]])</f>
        <v>0</v>
      </c>
      <c r="I16190">
        <f>IF(StatewiseTestingDetails[[#This Row],[State]]=C16189,IF(StatewiseTestingDetails[[#This Row],[TotalSamples]]-D16189&lt;0,0,StatewiseTestingDetails[[#This Row],[TotalSamples]]-D16189),StatewiseTestingDetails[[#This Row],[TotalSamples]])</f>
        <v>17042</v>
      </c>
      <c r="J16190" t="str">
        <f>TEXT(StatewiseTestingDetails[[#This Row],[Date]],"yyyy")</f>
        <v>2021</v>
      </c>
      <c r="K16190" s="24">
        <f>StatewiseTestingDetails[[#This Row],[TotalSamples]]/D$16344</f>
        <v>6.5610266666666665E-3</v>
      </c>
      <c r="L16190" s="24" t="str">
        <f>IF(StatewiseTestingDetails[[#This Row],[test rate]]&gt;=0.0108,"Above","Below")</f>
        <v>Below</v>
      </c>
    </row>
    <row r="16191" spans="1:12">
      <c r="A16191" s="24" t="str">
        <f t="shared" si="252"/>
        <v>West Bengal_2021-03-17</v>
      </c>
      <c r="B16191" s="1">
        <v>44272</v>
      </c>
      <c r="C16191" s="24" t="s">
        <v>58</v>
      </c>
      <c r="D16191">
        <v>8875277</v>
      </c>
      <c r="G16191">
        <f>IF(StatewiseTestingDetails[[#This Row],[State]]=C16190,IF(ISBLANK(F16190),0,IF(ISBLANK(StatewiseTestingDetails[[#This Row],[Positive]]),0,StatewiseTestingDetails[[#This Row],[Positive]]-F16190)),StatewiseTestingDetails[[#This Row],[Positive]])</f>
        <v>0</v>
      </c>
      <c r="H16191" s="24">
        <f>IF(StatewiseTestingDetails[[#This Row],[Column1]]&lt;0,0,StatewiseTestingDetails[[#This Row],[Column1]])</f>
        <v>0</v>
      </c>
      <c r="I16191">
        <f>IF(StatewiseTestingDetails[[#This Row],[State]]=C16190,IF(StatewiseTestingDetails[[#This Row],[TotalSamples]]-D16190&lt;0,0,StatewiseTestingDetails[[#This Row],[TotalSamples]]-D16190),StatewiseTestingDetails[[#This Row],[TotalSamples]])</f>
        <v>17891</v>
      </c>
      <c r="J16191" t="str">
        <f>TEXT(StatewiseTestingDetails[[#This Row],[Date]],"yyyy")</f>
        <v>2021</v>
      </c>
      <c r="K16191" s="24">
        <f>StatewiseTestingDetails[[#This Row],[TotalSamples]]/D$16344</f>
        <v>6.5742792592592596E-3</v>
      </c>
      <c r="L16191" s="24" t="str">
        <f>IF(StatewiseTestingDetails[[#This Row],[test rate]]&gt;=0.0108,"Above","Below")</f>
        <v>Below</v>
      </c>
    </row>
    <row r="16192" spans="1:12">
      <c r="A16192" s="24" t="str">
        <f t="shared" si="252"/>
        <v>West Bengal_2021-03-18</v>
      </c>
      <c r="B16192" s="1">
        <v>44273</v>
      </c>
      <c r="C16192" s="24" t="s">
        <v>58</v>
      </c>
      <c r="D16192">
        <v>8894786</v>
      </c>
      <c r="G16192">
        <f>IF(StatewiseTestingDetails[[#This Row],[State]]=C16191,IF(ISBLANK(F16191),0,IF(ISBLANK(StatewiseTestingDetails[[#This Row],[Positive]]),0,StatewiseTestingDetails[[#This Row],[Positive]]-F16191)),StatewiseTestingDetails[[#This Row],[Positive]])</f>
        <v>0</v>
      </c>
      <c r="H16192" s="24">
        <f>IF(StatewiseTestingDetails[[#This Row],[Column1]]&lt;0,0,StatewiseTestingDetails[[#This Row],[Column1]])</f>
        <v>0</v>
      </c>
      <c r="I16192">
        <f>IF(StatewiseTestingDetails[[#This Row],[State]]=C16191,IF(StatewiseTestingDetails[[#This Row],[TotalSamples]]-D16191&lt;0,0,StatewiseTestingDetails[[#This Row],[TotalSamples]]-D16191),StatewiseTestingDetails[[#This Row],[TotalSamples]])</f>
        <v>19509</v>
      </c>
      <c r="J16192" t="str">
        <f>TEXT(StatewiseTestingDetails[[#This Row],[Date]],"yyyy")</f>
        <v>2021</v>
      </c>
      <c r="K16192" s="24">
        <f>StatewiseTestingDetails[[#This Row],[TotalSamples]]/D$16344</f>
        <v>6.5887303703703708E-3</v>
      </c>
      <c r="L16192" s="24" t="str">
        <f>IF(StatewiseTestingDetails[[#This Row],[test rate]]&gt;=0.0108,"Above","Below")</f>
        <v>Below</v>
      </c>
    </row>
    <row r="16193" spans="1:12">
      <c r="A16193" s="24" t="str">
        <f t="shared" si="252"/>
        <v>West Bengal_2021-03-19</v>
      </c>
      <c r="B16193" s="1">
        <v>44274</v>
      </c>
      <c r="C16193" s="24" t="s">
        <v>58</v>
      </c>
      <c r="D16193">
        <v>8915211</v>
      </c>
      <c r="G16193">
        <f>IF(StatewiseTestingDetails[[#This Row],[State]]=C16192,IF(ISBLANK(F16192),0,IF(ISBLANK(StatewiseTestingDetails[[#This Row],[Positive]]),0,StatewiseTestingDetails[[#This Row],[Positive]]-F16192)),StatewiseTestingDetails[[#This Row],[Positive]])</f>
        <v>0</v>
      </c>
      <c r="H16193" s="24">
        <f>IF(StatewiseTestingDetails[[#This Row],[Column1]]&lt;0,0,StatewiseTestingDetails[[#This Row],[Column1]])</f>
        <v>0</v>
      </c>
      <c r="I16193">
        <f>IF(StatewiseTestingDetails[[#This Row],[State]]=C16192,IF(StatewiseTestingDetails[[#This Row],[TotalSamples]]-D16192&lt;0,0,StatewiseTestingDetails[[#This Row],[TotalSamples]]-D16192),StatewiseTestingDetails[[#This Row],[TotalSamples]])</f>
        <v>20425</v>
      </c>
      <c r="J16193" t="str">
        <f>TEXT(StatewiseTestingDetails[[#This Row],[Date]],"yyyy")</f>
        <v>2021</v>
      </c>
      <c r="K16193" s="24">
        <f>StatewiseTestingDetails[[#This Row],[TotalSamples]]/D$16344</f>
        <v>6.6038599999999996E-3</v>
      </c>
      <c r="L16193" s="24" t="str">
        <f>IF(StatewiseTestingDetails[[#This Row],[test rate]]&gt;=0.0108,"Above","Below")</f>
        <v>Below</v>
      </c>
    </row>
    <row r="16194" spans="1:12">
      <c r="A16194" s="24" t="str">
        <f t="shared" ref="A16194:A16257" si="253">TRIM(C16194) &amp; "_" &amp; TEXT(B16194, "yyyy-mm-dd")</f>
        <v>West Bengal_2021-03-20</v>
      </c>
      <c r="B16194" s="1">
        <v>44275</v>
      </c>
      <c r="C16194" s="24" t="s">
        <v>58</v>
      </c>
      <c r="D16194">
        <v>8937990</v>
      </c>
      <c r="G16194">
        <f>IF(StatewiseTestingDetails[[#This Row],[State]]=C16193,IF(ISBLANK(F16193),0,IF(ISBLANK(StatewiseTestingDetails[[#This Row],[Positive]]),0,StatewiseTestingDetails[[#This Row],[Positive]]-F16193)),StatewiseTestingDetails[[#This Row],[Positive]])</f>
        <v>0</v>
      </c>
      <c r="H16194" s="24">
        <f>IF(StatewiseTestingDetails[[#This Row],[Column1]]&lt;0,0,StatewiseTestingDetails[[#This Row],[Column1]])</f>
        <v>0</v>
      </c>
      <c r="I16194">
        <f>IF(StatewiseTestingDetails[[#This Row],[State]]=C16193,IF(StatewiseTestingDetails[[#This Row],[TotalSamples]]-D16193&lt;0,0,StatewiseTestingDetails[[#This Row],[TotalSamples]]-D16193),StatewiseTestingDetails[[#This Row],[TotalSamples]])</f>
        <v>22779</v>
      </c>
      <c r="J16194" t="str">
        <f>TEXT(StatewiseTestingDetails[[#This Row],[Date]],"yyyy")</f>
        <v>2021</v>
      </c>
      <c r="K16194" s="24">
        <f>StatewiseTestingDetails[[#This Row],[TotalSamples]]/D$16344</f>
        <v>6.6207333333333333E-3</v>
      </c>
      <c r="L16194" s="24" t="str">
        <f>IF(StatewiseTestingDetails[[#This Row],[test rate]]&gt;=0.0108,"Above","Below")</f>
        <v>Below</v>
      </c>
    </row>
    <row r="16195" spans="1:12">
      <c r="A16195" s="24" t="str">
        <f t="shared" si="253"/>
        <v>West Bengal_2021-03-21</v>
      </c>
      <c r="B16195" s="1">
        <v>44276</v>
      </c>
      <c r="C16195" s="24" t="s">
        <v>58</v>
      </c>
      <c r="D16195">
        <v>8958655</v>
      </c>
      <c r="G16195">
        <f>IF(StatewiseTestingDetails[[#This Row],[State]]=C16194,IF(ISBLANK(F16194),0,IF(ISBLANK(StatewiseTestingDetails[[#This Row],[Positive]]),0,StatewiseTestingDetails[[#This Row],[Positive]]-F16194)),StatewiseTestingDetails[[#This Row],[Positive]])</f>
        <v>0</v>
      </c>
      <c r="H16195" s="24">
        <f>IF(StatewiseTestingDetails[[#This Row],[Column1]]&lt;0,0,StatewiseTestingDetails[[#This Row],[Column1]])</f>
        <v>0</v>
      </c>
      <c r="I16195">
        <f>IF(StatewiseTestingDetails[[#This Row],[State]]=C16194,IF(StatewiseTestingDetails[[#This Row],[TotalSamples]]-D16194&lt;0,0,StatewiseTestingDetails[[#This Row],[TotalSamples]]-D16194),StatewiseTestingDetails[[#This Row],[TotalSamples]])</f>
        <v>20665</v>
      </c>
      <c r="J16195" t="str">
        <f>TEXT(StatewiseTestingDetails[[#This Row],[Date]],"yyyy")</f>
        <v>2021</v>
      </c>
      <c r="K16195" s="24">
        <f>StatewiseTestingDetails[[#This Row],[TotalSamples]]/D$16344</f>
        <v>6.6360407407407406E-3</v>
      </c>
      <c r="L16195" s="24" t="str">
        <f>IF(StatewiseTestingDetails[[#This Row],[test rate]]&gt;=0.0108,"Above","Below")</f>
        <v>Below</v>
      </c>
    </row>
    <row r="16196" spans="1:12">
      <c r="A16196" s="24" t="str">
        <f t="shared" si="253"/>
        <v>West Bengal_2021-03-22</v>
      </c>
      <c r="B16196" s="1">
        <v>44277</v>
      </c>
      <c r="C16196" s="24" t="s">
        <v>58</v>
      </c>
      <c r="D16196">
        <v>8974663</v>
      </c>
      <c r="G16196">
        <f>IF(StatewiseTestingDetails[[#This Row],[State]]=C16195,IF(ISBLANK(F16195),0,IF(ISBLANK(StatewiseTestingDetails[[#This Row],[Positive]]),0,StatewiseTestingDetails[[#This Row],[Positive]]-F16195)),StatewiseTestingDetails[[#This Row],[Positive]])</f>
        <v>0</v>
      </c>
      <c r="H16196" s="24">
        <f>IF(StatewiseTestingDetails[[#This Row],[Column1]]&lt;0,0,StatewiseTestingDetails[[#This Row],[Column1]])</f>
        <v>0</v>
      </c>
      <c r="I16196">
        <f>IF(StatewiseTestingDetails[[#This Row],[State]]=C16195,IF(StatewiseTestingDetails[[#This Row],[TotalSamples]]-D16195&lt;0,0,StatewiseTestingDetails[[#This Row],[TotalSamples]]-D16195),StatewiseTestingDetails[[#This Row],[TotalSamples]])</f>
        <v>16008</v>
      </c>
      <c r="J16196" t="str">
        <f>TEXT(StatewiseTestingDetails[[#This Row],[Date]],"yyyy")</f>
        <v>2021</v>
      </c>
      <c r="K16196" s="24">
        <f>StatewiseTestingDetails[[#This Row],[TotalSamples]]/D$16344</f>
        <v>6.6478985185185182E-3</v>
      </c>
      <c r="L16196" s="24" t="str">
        <f>IF(StatewiseTestingDetails[[#This Row],[test rate]]&gt;=0.0108,"Above","Below")</f>
        <v>Below</v>
      </c>
    </row>
    <row r="16197" spans="1:12">
      <c r="A16197" s="24" t="str">
        <f t="shared" si="253"/>
        <v>West Bengal_2021-03-23</v>
      </c>
      <c r="B16197" s="1">
        <v>44278</v>
      </c>
      <c r="C16197" s="24" t="s">
        <v>58</v>
      </c>
      <c r="D16197">
        <v>8992906</v>
      </c>
      <c r="G16197">
        <f>IF(StatewiseTestingDetails[[#This Row],[State]]=C16196,IF(ISBLANK(F16196),0,IF(ISBLANK(StatewiseTestingDetails[[#This Row],[Positive]]),0,StatewiseTestingDetails[[#This Row],[Positive]]-F16196)),StatewiseTestingDetails[[#This Row],[Positive]])</f>
        <v>0</v>
      </c>
      <c r="H16197" s="24">
        <f>IF(StatewiseTestingDetails[[#This Row],[Column1]]&lt;0,0,StatewiseTestingDetails[[#This Row],[Column1]])</f>
        <v>0</v>
      </c>
      <c r="I16197">
        <f>IF(StatewiseTestingDetails[[#This Row],[State]]=C16196,IF(StatewiseTestingDetails[[#This Row],[TotalSamples]]-D16196&lt;0,0,StatewiseTestingDetails[[#This Row],[TotalSamples]]-D16196),StatewiseTestingDetails[[#This Row],[TotalSamples]])</f>
        <v>18243</v>
      </c>
      <c r="J16197" t="str">
        <f>TEXT(StatewiseTestingDetails[[#This Row],[Date]],"yyyy")</f>
        <v>2021</v>
      </c>
      <c r="K16197" s="24">
        <f>StatewiseTestingDetails[[#This Row],[TotalSamples]]/D$16344</f>
        <v>6.661411851851852E-3</v>
      </c>
      <c r="L16197" s="24" t="str">
        <f>IF(StatewiseTestingDetails[[#This Row],[test rate]]&gt;=0.0108,"Above","Below")</f>
        <v>Below</v>
      </c>
    </row>
    <row r="16198" spans="1:12">
      <c r="A16198" s="24" t="str">
        <f t="shared" si="253"/>
        <v>West Bengal_2021-03-24</v>
      </c>
      <c r="B16198" s="1">
        <v>44279</v>
      </c>
      <c r="C16198" s="24" t="s">
        <v>58</v>
      </c>
      <c r="D16198">
        <v>9015071</v>
      </c>
      <c r="G16198">
        <f>IF(StatewiseTestingDetails[[#This Row],[State]]=C16197,IF(ISBLANK(F16197),0,IF(ISBLANK(StatewiseTestingDetails[[#This Row],[Positive]]),0,StatewiseTestingDetails[[#This Row],[Positive]]-F16197)),StatewiseTestingDetails[[#This Row],[Positive]])</f>
        <v>0</v>
      </c>
      <c r="H16198" s="24">
        <f>IF(StatewiseTestingDetails[[#This Row],[Column1]]&lt;0,0,StatewiseTestingDetails[[#This Row],[Column1]])</f>
        <v>0</v>
      </c>
      <c r="I16198">
        <f>IF(StatewiseTestingDetails[[#This Row],[State]]=C16197,IF(StatewiseTestingDetails[[#This Row],[TotalSamples]]-D16197&lt;0,0,StatewiseTestingDetails[[#This Row],[TotalSamples]]-D16197),StatewiseTestingDetails[[#This Row],[TotalSamples]])</f>
        <v>22165</v>
      </c>
      <c r="J16198" t="str">
        <f>TEXT(StatewiseTestingDetails[[#This Row],[Date]],"yyyy")</f>
        <v>2021</v>
      </c>
      <c r="K16198" s="24">
        <f>StatewiseTestingDetails[[#This Row],[TotalSamples]]/D$16344</f>
        <v>6.6778303703703707E-3</v>
      </c>
      <c r="L16198" s="24" t="str">
        <f>IF(StatewiseTestingDetails[[#This Row],[test rate]]&gt;=0.0108,"Above","Below")</f>
        <v>Below</v>
      </c>
    </row>
    <row r="16199" spans="1:12">
      <c r="A16199" s="24" t="str">
        <f t="shared" si="253"/>
        <v>West Bengal_2021-03-25</v>
      </c>
      <c r="B16199" s="1">
        <v>44280</v>
      </c>
      <c r="C16199" s="24" t="s">
        <v>58</v>
      </c>
      <c r="D16199">
        <v>9038085</v>
      </c>
      <c r="G16199">
        <f>IF(StatewiseTestingDetails[[#This Row],[State]]=C16198,IF(ISBLANK(F16198),0,IF(ISBLANK(StatewiseTestingDetails[[#This Row],[Positive]]),0,StatewiseTestingDetails[[#This Row],[Positive]]-F16198)),StatewiseTestingDetails[[#This Row],[Positive]])</f>
        <v>0</v>
      </c>
      <c r="H16199" s="24">
        <f>IF(StatewiseTestingDetails[[#This Row],[Column1]]&lt;0,0,StatewiseTestingDetails[[#This Row],[Column1]])</f>
        <v>0</v>
      </c>
      <c r="I16199">
        <f>IF(StatewiseTestingDetails[[#This Row],[State]]=C16198,IF(StatewiseTestingDetails[[#This Row],[TotalSamples]]-D16198&lt;0,0,StatewiseTestingDetails[[#This Row],[TotalSamples]]-D16198),StatewiseTestingDetails[[#This Row],[TotalSamples]])</f>
        <v>23014</v>
      </c>
      <c r="J16199" t="str">
        <f>TEXT(StatewiseTestingDetails[[#This Row],[Date]],"yyyy")</f>
        <v>2021</v>
      </c>
      <c r="K16199" s="24">
        <f>StatewiseTestingDetails[[#This Row],[TotalSamples]]/D$16344</f>
        <v>6.6948777777777781E-3</v>
      </c>
      <c r="L16199" s="24" t="str">
        <f>IF(StatewiseTestingDetails[[#This Row],[test rate]]&gt;=0.0108,"Above","Below")</f>
        <v>Below</v>
      </c>
    </row>
    <row r="16200" spans="1:12">
      <c r="A16200" s="24" t="str">
        <f t="shared" si="253"/>
        <v>West Bengal_2021-03-26</v>
      </c>
      <c r="B16200" s="1">
        <v>44281</v>
      </c>
      <c r="C16200" s="24" t="s">
        <v>58</v>
      </c>
      <c r="D16200">
        <v>9062119</v>
      </c>
      <c r="G16200">
        <f>IF(StatewiseTestingDetails[[#This Row],[State]]=C16199,IF(ISBLANK(F16199),0,IF(ISBLANK(StatewiseTestingDetails[[#This Row],[Positive]]),0,StatewiseTestingDetails[[#This Row],[Positive]]-F16199)),StatewiseTestingDetails[[#This Row],[Positive]])</f>
        <v>0</v>
      </c>
      <c r="H16200" s="24">
        <f>IF(StatewiseTestingDetails[[#This Row],[Column1]]&lt;0,0,StatewiseTestingDetails[[#This Row],[Column1]])</f>
        <v>0</v>
      </c>
      <c r="I16200">
        <f>IF(StatewiseTestingDetails[[#This Row],[State]]=C16199,IF(StatewiseTestingDetails[[#This Row],[TotalSamples]]-D16199&lt;0,0,StatewiseTestingDetails[[#This Row],[TotalSamples]]-D16199),StatewiseTestingDetails[[#This Row],[TotalSamples]])</f>
        <v>24034</v>
      </c>
      <c r="J16200" t="str">
        <f>TEXT(StatewiseTestingDetails[[#This Row],[Date]],"yyyy")</f>
        <v>2021</v>
      </c>
      <c r="K16200" s="24">
        <f>StatewiseTestingDetails[[#This Row],[TotalSamples]]/D$16344</f>
        <v>6.7126807407407408E-3</v>
      </c>
      <c r="L16200" s="24" t="str">
        <f>IF(StatewiseTestingDetails[[#This Row],[test rate]]&gt;=0.0108,"Above","Below")</f>
        <v>Below</v>
      </c>
    </row>
    <row r="16201" spans="1:12">
      <c r="A16201" s="24" t="str">
        <f t="shared" si="253"/>
        <v>West Bengal_2021-03-27</v>
      </c>
      <c r="B16201" s="1">
        <v>44282</v>
      </c>
      <c r="C16201" s="24" t="s">
        <v>58</v>
      </c>
      <c r="D16201">
        <v>9086532</v>
      </c>
      <c r="G16201">
        <f>IF(StatewiseTestingDetails[[#This Row],[State]]=C16200,IF(ISBLANK(F16200),0,IF(ISBLANK(StatewiseTestingDetails[[#This Row],[Positive]]),0,StatewiseTestingDetails[[#This Row],[Positive]]-F16200)),StatewiseTestingDetails[[#This Row],[Positive]])</f>
        <v>0</v>
      </c>
      <c r="H16201" s="24">
        <f>IF(StatewiseTestingDetails[[#This Row],[Column1]]&lt;0,0,StatewiseTestingDetails[[#This Row],[Column1]])</f>
        <v>0</v>
      </c>
      <c r="I16201">
        <f>IF(StatewiseTestingDetails[[#This Row],[State]]=C16200,IF(StatewiseTestingDetails[[#This Row],[TotalSamples]]-D16200&lt;0,0,StatewiseTestingDetails[[#This Row],[TotalSamples]]-D16200),StatewiseTestingDetails[[#This Row],[TotalSamples]])</f>
        <v>24413</v>
      </c>
      <c r="J16201" t="str">
        <f>TEXT(StatewiseTestingDetails[[#This Row],[Date]],"yyyy")</f>
        <v>2021</v>
      </c>
      <c r="K16201" s="24">
        <f>StatewiseTestingDetails[[#This Row],[TotalSamples]]/D$16344</f>
        <v>6.7307644444444441E-3</v>
      </c>
      <c r="L16201" s="24" t="str">
        <f>IF(StatewiseTestingDetails[[#This Row],[test rate]]&gt;=0.0108,"Above","Below")</f>
        <v>Below</v>
      </c>
    </row>
    <row r="16202" spans="1:12">
      <c r="A16202" s="24" t="str">
        <f t="shared" si="253"/>
        <v>West Bengal_2021-03-28</v>
      </c>
      <c r="B16202" s="1">
        <v>44283</v>
      </c>
      <c r="C16202" s="24" t="s">
        <v>58</v>
      </c>
      <c r="D16202">
        <v>9113077</v>
      </c>
      <c r="G16202">
        <f>IF(StatewiseTestingDetails[[#This Row],[State]]=C16201,IF(ISBLANK(F16201),0,IF(ISBLANK(StatewiseTestingDetails[[#This Row],[Positive]]),0,StatewiseTestingDetails[[#This Row],[Positive]]-F16201)),StatewiseTestingDetails[[#This Row],[Positive]])</f>
        <v>0</v>
      </c>
      <c r="H16202" s="24">
        <f>IF(StatewiseTestingDetails[[#This Row],[Column1]]&lt;0,0,StatewiseTestingDetails[[#This Row],[Column1]])</f>
        <v>0</v>
      </c>
      <c r="I16202">
        <f>IF(StatewiseTestingDetails[[#This Row],[State]]=C16201,IF(StatewiseTestingDetails[[#This Row],[TotalSamples]]-D16201&lt;0,0,StatewiseTestingDetails[[#This Row],[TotalSamples]]-D16201),StatewiseTestingDetails[[#This Row],[TotalSamples]])</f>
        <v>26545</v>
      </c>
      <c r="J16202" t="str">
        <f>TEXT(StatewiseTestingDetails[[#This Row],[Date]],"yyyy")</f>
        <v>2021</v>
      </c>
      <c r="K16202" s="24">
        <f>StatewiseTestingDetails[[#This Row],[TotalSamples]]/D$16344</f>
        <v>6.7504274074074071E-3</v>
      </c>
      <c r="L16202" s="24" t="str">
        <f>IF(StatewiseTestingDetails[[#This Row],[test rate]]&gt;=0.0108,"Above","Below")</f>
        <v>Below</v>
      </c>
    </row>
    <row r="16203" spans="1:12">
      <c r="A16203" s="24" t="str">
        <f t="shared" si="253"/>
        <v>West Bengal_2021-03-29</v>
      </c>
      <c r="B16203" s="1">
        <v>44284</v>
      </c>
      <c r="C16203" s="24" t="s">
        <v>58</v>
      </c>
      <c r="D16203">
        <v>9131193</v>
      </c>
      <c r="G16203">
        <f>IF(StatewiseTestingDetails[[#This Row],[State]]=C16202,IF(ISBLANK(F16202),0,IF(ISBLANK(StatewiseTestingDetails[[#This Row],[Positive]]),0,StatewiseTestingDetails[[#This Row],[Positive]]-F16202)),StatewiseTestingDetails[[#This Row],[Positive]])</f>
        <v>0</v>
      </c>
      <c r="H16203" s="24">
        <f>IF(StatewiseTestingDetails[[#This Row],[Column1]]&lt;0,0,StatewiseTestingDetails[[#This Row],[Column1]])</f>
        <v>0</v>
      </c>
      <c r="I16203">
        <f>IF(StatewiseTestingDetails[[#This Row],[State]]=C16202,IF(StatewiseTestingDetails[[#This Row],[TotalSamples]]-D16202&lt;0,0,StatewiseTestingDetails[[#This Row],[TotalSamples]]-D16202),StatewiseTestingDetails[[#This Row],[TotalSamples]])</f>
        <v>18116</v>
      </c>
      <c r="J16203" t="str">
        <f>TEXT(StatewiseTestingDetails[[#This Row],[Date]],"yyyy")</f>
        <v>2021</v>
      </c>
      <c r="K16203" s="24">
        <f>StatewiseTestingDetails[[#This Row],[TotalSamples]]/D$16344</f>
        <v>6.7638466666666668E-3</v>
      </c>
      <c r="L16203" s="24" t="str">
        <f>IF(StatewiseTestingDetails[[#This Row],[test rate]]&gt;=0.0108,"Above","Below")</f>
        <v>Below</v>
      </c>
    </row>
    <row r="16204" spans="1:12">
      <c r="A16204" s="24" t="str">
        <f t="shared" si="253"/>
        <v>West Bengal_2021-03-30</v>
      </c>
      <c r="B16204" s="1">
        <v>44285</v>
      </c>
      <c r="C16204" s="24" t="s">
        <v>58</v>
      </c>
      <c r="D16204">
        <v>9149062</v>
      </c>
      <c r="G16204">
        <f>IF(StatewiseTestingDetails[[#This Row],[State]]=C16203,IF(ISBLANK(F16203),0,IF(ISBLANK(StatewiseTestingDetails[[#This Row],[Positive]]),0,StatewiseTestingDetails[[#This Row],[Positive]]-F16203)),StatewiseTestingDetails[[#This Row],[Positive]])</f>
        <v>0</v>
      </c>
      <c r="H16204" s="24">
        <f>IF(StatewiseTestingDetails[[#This Row],[Column1]]&lt;0,0,StatewiseTestingDetails[[#This Row],[Column1]])</f>
        <v>0</v>
      </c>
      <c r="I16204">
        <f>IF(StatewiseTestingDetails[[#This Row],[State]]=C16203,IF(StatewiseTestingDetails[[#This Row],[TotalSamples]]-D16203&lt;0,0,StatewiseTestingDetails[[#This Row],[TotalSamples]]-D16203),StatewiseTestingDetails[[#This Row],[TotalSamples]])</f>
        <v>17869</v>
      </c>
      <c r="J16204" t="str">
        <f>TEXT(StatewiseTestingDetails[[#This Row],[Date]],"yyyy")</f>
        <v>2021</v>
      </c>
      <c r="K16204" s="24">
        <f>StatewiseTestingDetails[[#This Row],[TotalSamples]]/D$16344</f>
        <v>6.7770829629629631E-3</v>
      </c>
      <c r="L16204" s="24" t="str">
        <f>IF(StatewiseTestingDetails[[#This Row],[test rate]]&gt;=0.0108,"Above","Below")</f>
        <v>Below</v>
      </c>
    </row>
    <row r="16205" spans="1:12">
      <c r="A16205" s="24" t="str">
        <f t="shared" si="253"/>
        <v>West Bengal_2021-03-31</v>
      </c>
      <c r="B16205" s="1">
        <v>44286</v>
      </c>
      <c r="C16205" s="24" t="s">
        <v>58</v>
      </c>
      <c r="D16205">
        <v>9172599</v>
      </c>
      <c r="G16205">
        <f>IF(StatewiseTestingDetails[[#This Row],[State]]=C16204,IF(ISBLANK(F16204),0,IF(ISBLANK(StatewiseTestingDetails[[#This Row],[Positive]]),0,StatewiseTestingDetails[[#This Row],[Positive]]-F16204)),StatewiseTestingDetails[[#This Row],[Positive]])</f>
        <v>0</v>
      </c>
      <c r="H16205" s="24">
        <f>IF(StatewiseTestingDetails[[#This Row],[Column1]]&lt;0,0,StatewiseTestingDetails[[#This Row],[Column1]])</f>
        <v>0</v>
      </c>
      <c r="I16205">
        <f>IF(StatewiseTestingDetails[[#This Row],[State]]=C16204,IF(StatewiseTestingDetails[[#This Row],[TotalSamples]]-D16204&lt;0,0,StatewiseTestingDetails[[#This Row],[TotalSamples]]-D16204),StatewiseTestingDetails[[#This Row],[TotalSamples]])</f>
        <v>23537</v>
      </c>
      <c r="J16205" t="str">
        <f>TEXT(StatewiseTestingDetails[[#This Row],[Date]],"yyyy")</f>
        <v>2021</v>
      </c>
      <c r="K16205" s="24">
        <f>StatewiseTestingDetails[[#This Row],[TotalSamples]]/D$16344</f>
        <v>6.7945177777777779E-3</v>
      </c>
      <c r="L16205" s="24" t="str">
        <f>IF(StatewiseTestingDetails[[#This Row],[test rate]]&gt;=0.0108,"Above","Below")</f>
        <v>Below</v>
      </c>
    </row>
    <row r="16206" spans="1:12">
      <c r="A16206" s="24" t="str">
        <f t="shared" si="253"/>
        <v>West Bengal_2021-04-01</v>
      </c>
      <c r="B16206" s="1">
        <v>44287</v>
      </c>
      <c r="C16206" s="24" t="s">
        <v>58</v>
      </c>
      <c r="D16206">
        <v>9198365</v>
      </c>
      <c r="G16206">
        <f>IF(StatewiseTestingDetails[[#This Row],[State]]=C16205,IF(ISBLANK(F16205),0,IF(ISBLANK(StatewiseTestingDetails[[#This Row],[Positive]]),0,StatewiseTestingDetails[[#This Row],[Positive]]-F16205)),StatewiseTestingDetails[[#This Row],[Positive]])</f>
        <v>0</v>
      </c>
      <c r="H16206" s="24">
        <f>IF(StatewiseTestingDetails[[#This Row],[Column1]]&lt;0,0,StatewiseTestingDetails[[#This Row],[Column1]])</f>
        <v>0</v>
      </c>
      <c r="I16206">
        <f>IF(StatewiseTestingDetails[[#This Row],[State]]=C16205,IF(StatewiseTestingDetails[[#This Row],[TotalSamples]]-D16205&lt;0,0,StatewiseTestingDetails[[#This Row],[TotalSamples]]-D16205),StatewiseTestingDetails[[#This Row],[TotalSamples]])</f>
        <v>25766</v>
      </c>
      <c r="J16206" t="str">
        <f>TEXT(StatewiseTestingDetails[[#This Row],[Date]],"yyyy")</f>
        <v>2021</v>
      </c>
      <c r="K16206" s="24">
        <f>StatewiseTestingDetails[[#This Row],[TotalSamples]]/D$16344</f>
        <v>6.8136037037037035E-3</v>
      </c>
      <c r="L16206" s="24" t="str">
        <f>IF(StatewiseTestingDetails[[#This Row],[test rate]]&gt;=0.0108,"Above","Below")</f>
        <v>Below</v>
      </c>
    </row>
    <row r="16207" spans="1:12">
      <c r="A16207" s="24" t="str">
        <f t="shared" si="253"/>
        <v>West Bengal_2021-04-02</v>
      </c>
      <c r="B16207" s="1">
        <v>44288</v>
      </c>
      <c r="C16207" s="24" t="s">
        <v>58</v>
      </c>
      <c r="D16207">
        <v>9225351</v>
      </c>
      <c r="G16207">
        <f>IF(StatewiseTestingDetails[[#This Row],[State]]=C16206,IF(ISBLANK(F16206),0,IF(ISBLANK(StatewiseTestingDetails[[#This Row],[Positive]]),0,StatewiseTestingDetails[[#This Row],[Positive]]-F16206)),StatewiseTestingDetails[[#This Row],[Positive]])</f>
        <v>0</v>
      </c>
      <c r="H16207" s="24">
        <f>IF(StatewiseTestingDetails[[#This Row],[Column1]]&lt;0,0,StatewiseTestingDetails[[#This Row],[Column1]])</f>
        <v>0</v>
      </c>
      <c r="I16207">
        <f>IF(StatewiseTestingDetails[[#This Row],[State]]=C16206,IF(StatewiseTestingDetails[[#This Row],[TotalSamples]]-D16206&lt;0,0,StatewiseTestingDetails[[#This Row],[TotalSamples]]-D16206),StatewiseTestingDetails[[#This Row],[TotalSamples]])</f>
        <v>26986</v>
      </c>
      <c r="J16207" t="str">
        <f>TEXT(StatewiseTestingDetails[[#This Row],[Date]],"yyyy")</f>
        <v>2021</v>
      </c>
      <c r="K16207" s="24">
        <f>StatewiseTestingDetails[[#This Row],[TotalSamples]]/D$16344</f>
        <v>6.8335933333333329E-3</v>
      </c>
      <c r="L16207" s="24" t="str">
        <f>IF(StatewiseTestingDetails[[#This Row],[test rate]]&gt;=0.0108,"Above","Below")</f>
        <v>Below</v>
      </c>
    </row>
    <row r="16208" spans="1:12">
      <c r="A16208" s="24" t="str">
        <f t="shared" si="253"/>
        <v>West Bengal_2021-04-03</v>
      </c>
      <c r="B16208" s="1">
        <v>44289</v>
      </c>
      <c r="C16208" s="24" t="s">
        <v>58</v>
      </c>
      <c r="D16208">
        <v>9251465</v>
      </c>
      <c r="G16208">
        <f>IF(StatewiseTestingDetails[[#This Row],[State]]=C16207,IF(ISBLANK(F16207),0,IF(ISBLANK(StatewiseTestingDetails[[#This Row],[Positive]]),0,StatewiseTestingDetails[[#This Row],[Positive]]-F16207)),StatewiseTestingDetails[[#This Row],[Positive]])</f>
        <v>0</v>
      </c>
      <c r="H16208" s="24">
        <f>IF(StatewiseTestingDetails[[#This Row],[Column1]]&lt;0,0,StatewiseTestingDetails[[#This Row],[Column1]])</f>
        <v>0</v>
      </c>
      <c r="I16208">
        <f>IF(StatewiseTestingDetails[[#This Row],[State]]=C16207,IF(StatewiseTestingDetails[[#This Row],[TotalSamples]]-D16207&lt;0,0,StatewiseTestingDetails[[#This Row],[TotalSamples]]-D16207),StatewiseTestingDetails[[#This Row],[TotalSamples]])</f>
        <v>26114</v>
      </c>
      <c r="J16208" t="str">
        <f>TEXT(StatewiseTestingDetails[[#This Row],[Date]],"yyyy")</f>
        <v>2021</v>
      </c>
      <c r="K16208" s="24">
        <f>StatewiseTestingDetails[[#This Row],[TotalSamples]]/D$16344</f>
        <v>6.8529370370370374E-3</v>
      </c>
      <c r="L16208" s="24" t="str">
        <f>IF(StatewiseTestingDetails[[#This Row],[test rate]]&gt;=0.0108,"Above","Below")</f>
        <v>Below</v>
      </c>
    </row>
    <row r="16209" spans="1:12">
      <c r="A16209" s="24" t="str">
        <f t="shared" si="253"/>
        <v>West Bengal_2021-04-04</v>
      </c>
      <c r="B16209" s="1">
        <v>44290</v>
      </c>
      <c r="C16209" s="24" t="s">
        <v>58</v>
      </c>
      <c r="D16209">
        <v>9278233</v>
      </c>
      <c r="G16209">
        <f>IF(StatewiseTestingDetails[[#This Row],[State]]=C16208,IF(ISBLANK(F16208),0,IF(ISBLANK(StatewiseTestingDetails[[#This Row],[Positive]]),0,StatewiseTestingDetails[[#This Row],[Positive]]-F16208)),StatewiseTestingDetails[[#This Row],[Positive]])</f>
        <v>0</v>
      </c>
      <c r="H16209" s="24">
        <f>IF(StatewiseTestingDetails[[#This Row],[Column1]]&lt;0,0,StatewiseTestingDetails[[#This Row],[Column1]])</f>
        <v>0</v>
      </c>
      <c r="I16209">
        <f>IF(StatewiseTestingDetails[[#This Row],[State]]=C16208,IF(StatewiseTestingDetails[[#This Row],[TotalSamples]]-D16208&lt;0,0,StatewiseTestingDetails[[#This Row],[TotalSamples]]-D16208),StatewiseTestingDetails[[#This Row],[TotalSamples]])</f>
        <v>26768</v>
      </c>
      <c r="J16209" t="str">
        <f>TEXT(StatewiseTestingDetails[[#This Row],[Date]],"yyyy")</f>
        <v>2021</v>
      </c>
      <c r="K16209" s="24">
        <f>StatewiseTestingDetails[[#This Row],[TotalSamples]]/D$16344</f>
        <v>6.8727651851851852E-3</v>
      </c>
      <c r="L16209" s="24" t="str">
        <f>IF(StatewiseTestingDetails[[#This Row],[test rate]]&gt;=0.0108,"Above","Below")</f>
        <v>Below</v>
      </c>
    </row>
    <row r="16210" spans="1:12">
      <c r="A16210" s="24" t="str">
        <f t="shared" si="253"/>
        <v>West Bengal_2021-04-05</v>
      </c>
      <c r="B16210" s="1">
        <v>44291</v>
      </c>
      <c r="C16210" s="24" t="s">
        <v>58</v>
      </c>
      <c r="D16210">
        <v>9304407</v>
      </c>
      <c r="G16210">
        <f>IF(StatewiseTestingDetails[[#This Row],[State]]=C16209,IF(ISBLANK(F16209),0,IF(ISBLANK(StatewiseTestingDetails[[#This Row],[Positive]]),0,StatewiseTestingDetails[[#This Row],[Positive]]-F16209)),StatewiseTestingDetails[[#This Row],[Positive]])</f>
        <v>0</v>
      </c>
      <c r="H16210" s="24">
        <f>IF(StatewiseTestingDetails[[#This Row],[Column1]]&lt;0,0,StatewiseTestingDetails[[#This Row],[Column1]])</f>
        <v>0</v>
      </c>
      <c r="I16210">
        <f>IF(StatewiseTestingDetails[[#This Row],[State]]=C16209,IF(StatewiseTestingDetails[[#This Row],[TotalSamples]]-D16209&lt;0,0,StatewiseTestingDetails[[#This Row],[TotalSamples]]-D16209),StatewiseTestingDetails[[#This Row],[TotalSamples]])</f>
        <v>26174</v>
      </c>
      <c r="J16210" t="str">
        <f>TEXT(StatewiseTestingDetails[[#This Row],[Date]],"yyyy")</f>
        <v>2021</v>
      </c>
      <c r="K16210" s="24">
        <f>StatewiseTestingDetails[[#This Row],[TotalSamples]]/D$16344</f>
        <v>6.892153333333333E-3</v>
      </c>
      <c r="L16210" s="24" t="str">
        <f>IF(StatewiseTestingDetails[[#This Row],[test rate]]&gt;=0.0108,"Above","Below")</f>
        <v>Below</v>
      </c>
    </row>
    <row r="16211" spans="1:12">
      <c r="A16211" s="24" t="str">
        <f t="shared" si="253"/>
        <v>West Bengal_2021-04-06</v>
      </c>
      <c r="B16211" s="1">
        <v>44292</v>
      </c>
      <c r="C16211" s="24" t="s">
        <v>58</v>
      </c>
      <c r="D16211">
        <v>9333801</v>
      </c>
      <c r="G16211">
        <f>IF(StatewiseTestingDetails[[#This Row],[State]]=C16210,IF(ISBLANK(F16210),0,IF(ISBLANK(StatewiseTestingDetails[[#This Row],[Positive]]),0,StatewiseTestingDetails[[#This Row],[Positive]]-F16210)),StatewiseTestingDetails[[#This Row],[Positive]])</f>
        <v>0</v>
      </c>
      <c r="H16211" s="24">
        <f>IF(StatewiseTestingDetails[[#This Row],[Column1]]&lt;0,0,StatewiseTestingDetails[[#This Row],[Column1]])</f>
        <v>0</v>
      </c>
      <c r="I16211">
        <f>IF(StatewiseTestingDetails[[#This Row],[State]]=C16210,IF(StatewiseTestingDetails[[#This Row],[TotalSamples]]-D16210&lt;0,0,StatewiseTestingDetails[[#This Row],[TotalSamples]]-D16210),StatewiseTestingDetails[[#This Row],[TotalSamples]])</f>
        <v>29394</v>
      </c>
      <c r="J16211" t="str">
        <f>TEXT(StatewiseTestingDetails[[#This Row],[Date]],"yyyy")</f>
        <v>2021</v>
      </c>
      <c r="K16211" s="24">
        <f>StatewiseTestingDetails[[#This Row],[TotalSamples]]/D$16344</f>
        <v>6.9139266666666662E-3</v>
      </c>
      <c r="L16211" s="24" t="str">
        <f>IF(StatewiseTestingDetails[[#This Row],[test rate]]&gt;=0.0108,"Above","Below")</f>
        <v>Below</v>
      </c>
    </row>
    <row r="16212" spans="1:12">
      <c r="A16212" s="24" t="str">
        <f t="shared" si="253"/>
        <v>West Bengal_2021-04-07</v>
      </c>
      <c r="B16212" s="1">
        <v>44293</v>
      </c>
      <c r="C16212" s="24" t="s">
        <v>58</v>
      </c>
      <c r="D16212">
        <v>9363195</v>
      </c>
      <c r="G16212">
        <f>IF(StatewiseTestingDetails[[#This Row],[State]]=C16211,IF(ISBLANK(F16211),0,IF(ISBLANK(StatewiseTestingDetails[[#This Row],[Positive]]),0,StatewiseTestingDetails[[#This Row],[Positive]]-F16211)),StatewiseTestingDetails[[#This Row],[Positive]])</f>
        <v>0</v>
      </c>
      <c r="H16212" s="24">
        <f>IF(StatewiseTestingDetails[[#This Row],[Column1]]&lt;0,0,StatewiseTestingDetails[[#This Row],[Column1]])</f>
        <v>0</v>
      </c>
      <c r="I16212">
        <f>IF(StatewiseTestingDetails[[#This Row],[State]]=C16211,IF(StatewiseTestingDetails[[#This Row],[TotalSamples]]-D16211&lt;0,0,StatewiseTestingDetails[[#This Row],[TotalSamples]]-D16211),StatewiseTestingDetails[[#This Row],[TotalSamples]])</f>
        <v>29394</v>
      </c>
      <c r="J16212" t="str">
        <f>TEXT(StatewiseTestingDetails[[#This Row],[Date]],"yyyy")</f>
        <v>2021</v>
      </c>
      <c r="K16212" s="24">
        <f>StatewiseTestingDetails[[#This Row],[TotalSamples]]/D$16344</f>
        <v>6.9357000000000004E-3</v>
      </c>
      <c r="L16212" s="24" t="str">
        <f>IF(StatewiseTestingDetails[[#This Row],[test rate]]&gt;=0.0108,"Above","Below")</f>
        <v>Below</v>
      </c>
    </row>
    <row r="16213" spans="1:12">
      <c r="A16213" s="24" t="str">
        <f t="shared" si="253"/>
        <v>West Bengal_2021-04-08</v>
      </c>
      <c r="B16213" s="1">
        <v>44294</v>
      </c>
      <c r="C16213" s="24" t="s">
        <v>58</v>
      </c>
      <c r="D16213">
        <v>9396694</v>
      </c>
      <c r="G16213">
        <f>IF(StatewiseTestingDetails[[#This Row],[State]]=C16212,IF(ISBLANK(F16212),0,IF(ISBLANK(StatewiseTestingDetails[[#This Row],[Positive]]),0,StatewiseTestingDetails[[#This Row],[Positive]]-F16212)),StatewiseTestingDetails[[#This Row],[Positive]])</f>
        <v>0</v>
      </c>
      <c r="H16213" s="24">
        <f>IF(StatewiseTestingDetails[[#This Row],[Column1]]&lt;0,0,StatewiseTestingDetails[[#This Row],[Column1]])</f>
        <v>0</v>
      </c>
      <c r="I16213">
        <f>IF(StatewiseTestingDetails[[#This Row],[State]]=C16212,IF(StatewiseTestingDetails[[#This Row],[TotalSamples]]-D16212&lt;0,0,StatewiseTestingDetails[[#This Row],[TotalSamples]]-D16212),StatewiseTestingDetails[[#This Row],[TotalSamples]])</f>
        <v>33499</v>
      </c>
      <c r="J16213" t="str">
        <f>TEXT(StatewiseTestingDetails[[#This Row],[Date]],"yyyy")</f>
        <v>2021</v>
      </c>
      <c r="K16213" s="24">
        <f>StatewiseTestingDetails[[#This Row],[TotalSamples]]/D$16344</f>
        <v>6.9605140740740742E-3</v>
      </c>
      <c r="L16213" s="24" t="str">
        <f>IF(StatewiseTestingDetails[[#This Row],[test rate]]&gt;=0.0108,"Above","Below")</f>
        <v>Below</v>
      </c>
    </row>
    <row r="16214" spans="1:12">
      <c r="A16214" s="24" t="str">
        <f t="shared" si="253"/>
        <v>West Bengal_2021-04-09</v>
      </c>
      <c r="B16214" s="1">
        <v>44295</v>
      </c>
      <c r="C16214" s="24" t="s">
        <v>58</v>
      </c>
      <c r="D16214">
        <v>9432811</v>
      </c>
      <c r="G16214">
        <f>IF(StatewiseTestingDetails[[#This Row],[State]]=C16213,IF(ISBLANK(F16213),0,IF(ISBLANK(StatewiseTestingDetails[[#This Row],[Positive]]),0,StatewiseTestingDetails[[#This Row],[Positive]]-F16213)),StatewiseTestingDetails[[#This Row],[Positive]])</f>
        <v>0</v>
      </c>
      <c r="H16214" s="24">
        <f>IF(StatewiseTestingDetails[[#This Row],[Column1]]&lt;0,0,StatewiseTestingDetails[[#This Row],[Column1]])</f>
        <v>0</v>
      </c>
      <c r="I16214">
        <f>IF(StatewiseTestingDetails[[#This Row],[State]]=C16213,IF(StatewiseTestingDetails[[#This Row],[TotalSamples]]-D16213&lt;0,0,StatewiseTestingDetails[[#This Row],[TotalSamples]]-D16213),StatewiseTestingDetails[[#This Row],[TotalSamples]])</f>
        <v>36117</v>
      </c>
      <c r="J16214" t="str">
        <f>TEXT(StatewiseTestingDetails[[#This Row],[Date]],"yyyy")</f>
        <v>2021</v>
      </c>
      <c r="K16214" s="24">
        <f>StatewiseTestingDetails[[#This Row],[TotalSamples]]/D$16344</f>
        <v>6.9872674074074074E-3</v>
      </c>
      <c r="L16214" s="24" t="str">
        <f>IF(StatewiseTestingDetails[[#This Row],[test rate]]&gt;=0.0108,"Above","Below")</f>
        <v>Below</v>
      </c>
    </row>
    <row r="16215" spans="1:12">
      <c r="A16215" s="24" t="str">
        <f t="shared" si="253"/>
        <v>West Bengal_2021-04-10</v>
      </c>
      <c r="B16215" s="1">
        <v>44296</v>
      </c>
      <c r="C16215" s="24" t="s">
        <v>58</v>
      </c>
      <c r="D16215">
        <v>9469676</v>
      </c>
      <c r="G16215">
        <f>IF(StatewiseTestingDetails[[#This Row],[State]]=C16214,IF(ISBLANK(F16214),0,IF(ISBLANK(StatewiseTestingDetails[[#This Row],[Positive]]),0,StatewiseTestingDetails[[#This Row],[Positive]]-F16214)),StatewiseTestingDetails[[#This Row],[Positive]])</f>
        <v>0</v>
      </c>
      <c r="H16215" s="24">
        <f>IF(StatewiseTestingDetails[[#This Row],[Column1]]&lt;0,0,StatewiseTestingDetails[[#This Row],[Column1]])</f>
        <v>0</v>
      </c>
      <c r="I16215">
        <f>IF(StatewiseTestingDetails[[#This Row],[State]]=C16214,IF(StatewiseTestingDetails[[#This Row],[TotalSamples]]-D16214&lt;0,0,StatewiseTestingDetails[[#This Row],[TotalSamples]]-D16214),StatewiseTestingDetails[[#This Row],[TotalSamples]])</f>
        <v>36865</v>
      </c>
      <c r="J16215" t="str">
        <f>TEXT(StatewiseTestingDetails[[#This Row],[Date]],"yyyy")</f>
        <v>2021</v>
      </c>
      <c r="K16215" s="24">
        <f>StatewiseTestingDetails[[#This Row],[TotalSamples]]/D$16344</f>
        <v>7.0145748148148146E-3</v>
      </c>
      <c r="L16215" s="24" t="str">
        <f>IF(StatewiseTestingDetails[[#This Row],[test rate]]&gt;=0.0108,"Above","Below")</f>
        <v>Below</v>
      </c>
    </row>
    <row r="16216" spans="1:12">
      <c r="A16216" s="24" t="str">
        <f t="shared" si="253"/>
        <v>West Bengal_2021-04-11</v>
      </c>
      <c r="B16216" s="1">
        <v>44297</v>
      </c>
      <c r="C16216" s="24" t="s">
        <v>58</v>
      </c>
      <c r="D16216">
        <v>9510048</v>
      </c>
      <c r="G16216">
        <f>IF(StatewiseTestingDetails[[#This Row],[State]]=C16215,IF(ISBLANK(F16215),0,IF(ISBLANK(StatewiseTestingDetails[[#This Row],[Positive]]),0,StatewiseTestingDetails[[#This Row],[Positive]]-F16215)),StatewiseTestingDetails[[#This Row],[Positive]])</f>
        <v>0</v>
      </c>
      <c r="H16216" s="24">
        <f>IF(StatewiseTestingDetails[[#This Row],[Column1]]&lt;0,0,StatewiseTestingDetails[[#This Row],[Column1]])</f>
        <v>0</v>
      </c>
      <c r="I16216">
        <f>IF(StatewiseTestingDetails[[#This Row],[State]]=C16215,IF(StatewiseTestingDetails[[#This Row],[TotalSamples]]-D16215&lt;0,0,StatewiseTestingDetails[[#This Row],[TotalSamples]]-D16215),StatewiseTestingDetails[[#This Row],[TotalSamples]])</f>
        <v>40372</v>
      </c>
      <c r="J16216" t="str">
        <f>TEXT(StatewiseTestingDetails[[#This Row],[Date]],"yyyy")</f>
        <v>2021</v>
      </c>
      <c r="K16216" s="24">
        <f>StatewiseTestingDetails[[#This Row],[TotalSamples]]/D$16344</f>
        <v>7.0444799999999997E-3</v>
      </c>
      <c r="L16216" s="24" t="str">
        <f>IF(StatewiseTestingDetails[[#This Row],[test rate]]&gt;=0.0108,"Above","Below")</f>
        <v>Below</v>
      </c>
    </row>
    <row r="16217" spans="1:12">
      <c r="A16217" s="24" t="str">
        <f t="shared" si="253"/>
        <v>West Bengal_2021-04-12</v>
      </c>
      <c r="B16217" s="1">
        <v>44298</v>
      </c>
      <c r="C16217" s="24" t="s">
        <v>58</v>
      </c>
      <c r="D16217">
        <v>9547164</v>
      </c>
      <c r="G16217">
        <f>IF(StatewiseTestingDetails[[#This Row],[State]]=C16216,IF(ISBLANK(F16216),0,IF(ISBLANK(StatewiseTestingDetails[[#This Row],[Positive]]),0,StatewiseTestingDetails[[#This Row],[Positive]]-F16216)),StatewiseTestingDetails[[#This Row],[Positive]])</f>
        <v>0</v>
      </c>
      <c r="H16217" s="24">
        <f>IF(StatewiseTestingDetails[[#This Row],[Column1]]&lt;0,0,StatewiseTestingDetails[[#This Row],[Column1]])</f>
        <v>0</v>
      </c>
      <c r="I16217">
        <f>IF(StatewiseTestingDetails[[#This Row],[State]]=C16216,IF(StatewiseTestingDetails[[#This Row],[TotalSamples]]-D16216&lt;0,0,StatewiseTestingDetails[[#This Row],[TotalSamples]]-D16216),StatewiseTestingDetails[[#This Row],[TotalSamples]])</f>
        <v>37116</v>
      </c>
      <c r="J16217" t="str">
        <f>TEXT(StatewiseTestingDetails[[#This Row],[Date]],"yyyy")</f>
        <v>2021</v>
      </c>
      <c r="K16217" s="24">
        <f>StatewiseTestingDetails[[#This Row],[TotalSamples]]/D$16344</f>
        <v>7.0719733333333337E-3</v>
      </c>
      <c r="L16217" s="24" t="str">
        <f>IF(StatewiseTestingDetails[[#This Row],[test rate]]&gt;=0.0108,"Above","Below")</f>
        <v>Below</v>
      </c>
    </row>
    <row r="16218" spans="1:12">
      <c r="A16218" s="24" t="str">
        <f t="shared" si="253"/>
        <v>West Bengal_2021-04-13</v>
      </c>
      <c r="B16218" s="1">
        <v>44299</v>
      </c>
      <c r="C16218" s="24" t="s">
        <v>58</v>
      </c>
      <c r="D16218">
        <v>9589378</v>
      </c>
      <c r="G16218">
        <f>IF(StatewiseTestingDetails[[#This Row],[State]]=C16217,IF(ISBLANK(F16217),0,IF(ISBLANK(StatewiseTestingDetails[[#This Row],[Positive]]),0,StatewiseTestingDetails[[#This Row],[Positive]]-F16217)),StatewiseTestingDetails[[#This Row],[Positive]])</f>
        <v>0</v>
      </c>
      <c r="H16218" s="24">
        <f>IF(StatewiseTestingDetails[[#This Row],[Column1]]&lt;0,0,StatewiseTestingDetails[[#This Row],[Column1]])</f>
        <v>0</v>
      </c>
      <c r="I16218">
        <f>IF(StatewiseTestingDetails[[#This Row],[State]]=C16217,IF(StatewiseTestingDetails[[#This Row],[TotalSamples]]-D16217&lt;0,0,StatewiseTestingDetails[[#This Row],[TotalSamples]]-D16217),StatewiseTestingDetails[[#This Row],[TotalSamples]])</f>
        <v>42214</v>
      </c>
      <c r="J16218" t="str">
        <f>TEXT(StatewiseTestingDetails[[#This Row],[Date]],"yyyy")</f>
        <v>2021</v>
      </c>
      <c r="K16218" s="24">
        <f>StatewiseTestingDetails[[#This Row],[TotalSamples]]/D$16344</f>
        <v>7.1032429629629629E-3</v>
      </c>
      <c r="L16218" s="24" t="str">
        <f>IF(StatewiseTestingDetails[[#This Row],[test rate]]&gt;=0.0108,"Above","Below")</f>
        <v>Below</v>
      </c>
    </row>
    <row r="16219" spans="1:12">
      <c r="A16219" s="24" t="str">
        <f t="shared" si="253"/>
        <v>West Bengal_2021-04-14</v>
      </c>
      <c r="B16219" s="1">
        <v>44300</v>
      </c>
      <c r="C16219" s="24" t="s">
        <v>58</v>
      </c>
      <c r="D16219">
        <v>9632841</v>
      </c>
      <c r="G16219">
        <f>IF(StatewiseTestingDetails[[#This Row],[State]]=C16218,IF(ISBLANK(F16218),0,IF(ISBLANK(StatewiseTestingDetails[[#This Row],[Positive]]),0,StatewiseTestingDetails[[#This Row],[Positive]]-F16218)),StatewiseTestingDetails[[#This Row],[Positive]])</f>
        <v>0</v>
      </c>
      <c r="H16219" s="24">
        <f>IF(StatewiseTestingDetails[[#This Row],[Column1]]&lt;0,0,StatewiseTestingDetails[[#This Row],[Column1]])</f>
        <v>0</v>
      </c>
      <c r="I16219">
        <f>IF(StatewiseTestingDetails[[#This Row],[State]]=C16218,IF(StatewiseTestingDetails[[#This Row],[TotalSamples]]-D16218&lt;0,0,StatewiseTestingDetails[[#This Row],[TotalSamples]]-D16218),StatewiseTestingDetails[[#This Row],[TotalSamples]])</f>
        <v>43463</v>
      </c>
      <c r="J16219" t="str">
        <f>TEXT(StatewiseTestingDetails[[#This Row],[Date]],"yyyy")</f>
        <v>2021</v>
      </c>
      <c r="K16219" s="24">
        <f>StatewiseTestingDetails[[#This Row],[TotalSamples]]/D$16344</f>
        <v>7.1354377777777776E-3</v>
      </c>
      <c r="L16219" s="24" t="str">
        <f>IF(StatewiseTestingDetails[[#This Row],[test rate]]&gt;=0.0108,"Above","Below")</f>
        <v>Below</v>
      </c>
    </row>
    <row r="16220" spans="1:12">
      <c r="A16220" s="24" t="str">
        <f t="shared" si="253"/>
        <v>West Bengal_2021-04-15</v>
      </c>
      <c r="B16220" s="1">
        <v>44301</v>
      </c>
      <c r="C16220" s="24" t="s">
        <v>58</v>
      </c>
      <c r="D16220">
        <v>9674962</v>
      </c>
      <c r="G16220">
        <f>IF(StatewiseTestingDetails[[#This Row],[State]]=C16219,IF(ISBLANK(F16219),0,IF(ISBLANK(StatewiseTestingDetails[[#This Row],[Positive]]),0,StatewiseTestingDetails[[#This Row],[Positive]]-F16219)),StatewiseTestingDetails[[#This Row],[Positive]])</f>
        <v>0</v>
      </c>
      <c r="H16220" s="24">
        <f>IF(StatewiseTestingDetails[[#This Row],[Column1]]&lt;0,0,StatewiseTestingDetails[[#This Row],[Column1]])</f>
        <v>0</v>
      </c>
      <c r="I16220">
        <f>IF(StatewiseTestingDetails[[#This Row],[State]]=C16219,IF(StatewiseTestingDetails[[#This Row],[TotalSamples]]-D16219&lt;0,0,StatewiseTestingDetails[[#This Row],[TotalSamples]]-D16219),StatewiseTestingDetails[[#This Row],[TotalSamples]])</f>
        <v>42121</v>
      </c>
      <c r="J16220" t="str">
        <f>TEXT(StatewiseTestingDetails[[#This Row],[Date]],"yyyy")</f>
        <v>2021</v>
      </c>
      <c r="K16220" s="24">
        <f>StatewiseTestingDetails[[#This Row],[TotalSamples]]/D$16344</f>
        <v>7.1666385185185184E-3</v>
      </c>
      <c r="L16220" s="24" t="str">
        <f>IF(StatewiseTestingDetails[[#This Row],[test rate]]&gt;=0.0108,"Above","Below")</f>
        <v>Below</v>
      </c>
    </row>
    <row r="16221" spans="1:12">
      <c r="A16221" s="24" t="str">
        <f t="shared" si="253"/>
        <v>West Bengal_2021-04-16</v>
      </c>
      <c r="B16221" s="1">
        <v>44302</v>
      </c>
      <c r="C16221" s="24" t="s">
        <v>58</v>
      </c>
      <c r="D16221">
        <v>9715115</v>
      </c>
      <c r="G16221">
        <f>IF(StatewiseTestingDetails[[#This Row],[State]]=C16220,IF(ISBLANK(F16220),0,IF(ISBLANK(StatewiseTestingDetails[[#This Row],[Positive]]),0,StatewiseTestingDetails[[#This Row],[Positive]]-F16220)),StatewiseTestingDetails[[#This Row],[Positive]])</f>
        <v>0</v>
      </c>
      <c r="H16221" s="24">
        <f>IF(StatewiseTestingDetails[[#This Row],[Column1]]&lt;0,0,StatewiseTestingDetails[[#This Row],[Column1]])</f>
        <v>0</v>
      </c>
      <c r="I16221">
        <f>IF(StatewiseTestingDetails[[#This Row],[State]]=C16220,IF(StatewiseTestingDetails[[#This Row],[TotalSamples]]-D16220&lt;0,0,StatewiseTestingDetails[[#This Row],[TotalSamples]]-D16220),StatewiseTestingDetails[[#This Row],[TotalSamples]])</f>
        <v>40153</v>
      </c>
      <c r="J16221" t="str">
        <f>TEXT(StatewiseTestingDetails[[#This Row],[Date]],"yyyy")</f>
        <v>2021</v>
      </c>
      <c r="K16221" s="24">
        <f>StatewiseTestingDetails[[#This Row],[TotalSamples]]/D$16344</f>
        <v>7.1963814814814814E-3</v>
      </c>
      <c r="L16221" s="24" t="str">
        <f>IF(StatewiseTestingDetails[[#This Row],[test rate]]&gt;=0.0108,"Above","Below")</f>
        <v>Below</v>
      </c>
    </row>
    <row r="16222" spans="1:12">
      <c r="A16222" s="24" t="str">
        <f t="shared" si="253"/>
        <v>West Bengal_2021-04-17</v>
      </c>
      <c r="B16222" s="1">
        <v>44303</v>
      </c>
      <c r="C16222" s="24" t="s">
        <v>58</v>
      </c>
      <c r="D16222">
        <v>9762086</v>
      </c>
      <c r="G16222">
        <f>IF(StatewiseTestingDetails[[#This Row],[State]]=C16221,IF(ISBLANK(F16221),0,IF(ISBLANK(StatewiseTestingDetails[[#This Row],[Positive]]),0,StatewiseTestingDetails[[#This Row],[Positive]]-F16221)),StatewiseTestingDetails[[#This Row],[Positive]])</f>
        <v>0</v>
      </c>
      <c r="H16222" s="24">
        <f>IF(StatewiseTestingDetails[[#This Row],[Column1]]&lt;0,0,StatewiseTestingDetails[[#This Row],[Column1]])</f>
        <v>0</v>
      </c>
      <c r="I16222">
        <f>IF(StatewiseTestingDetails[[#This Row],[State]]=C16221,IF(StatewiseTestingDetails[[#This Row],[TotalSamples]]-D16221&lt;0,0,StatewiseTestingDetails[[#This Row],[TotalSamples]]-D16221),StatewiseTestingDetails[[#This Row],[TotalSamples]])</f>
        <v>46971</v>
      </c>
      <c r="J16222" t="str">
        <f>TEXT(StatewiseTestingDetails[[#This Row],[Date]],"yyyy")</f>
        <v>2021</v>
      </c>
      <c r="K16222" s="24">
        <f>StatewiseTestingDetails[[#This Row],[TotalSamples]]/D$16344</f>
        <v>7.2311748148148145E-3</v>
      </c>
      <c r="L16222" s="24" t="str">
        <f>IF(StatewiseTestingDetails[[#This Row],[test rate]]&gt;=0.0108,"Above","Below")</f>
        <v>Below</v>
      </c>
    </row>
    <row r="16223" spans="1:12">
      <c r="A16223" s="24" t="str">
        <f t="shared" si="253"/>
        <v>West Bengal_2021-04-18</v>
      </c>
      <c r="B16223" s="1">
        <v>44304</v>
      </c>
      <c r="C16223" s="24" t="s">
        <v>58</v>
      </c>
      <c r="D16223">
        <v>9808160</v>
      </c>
      <c r="G16223">
        <f>IF(StatewiseTestingDetails[[#This Row],[State]]=C16222,IF(ISBLANK(F16222),0,IF(ISBLANK(StatewiseTestingDetails[[#This Row],[Positive]]),0,StatewiseTestingDetails[[#This Row],[Positive]]-F16222)),StatewiseTestingDetails[[#This Row],[Positive]])</f>
        <v>0</v>
      </c>
      <c r="H16223" s="24">
        <f>IF(StatewiseTestingDetails[[#This Row],[Column1]]&lt;0,0,StatewiseTestingDetails[[#This Row],[Column1]])</f>
        <v>0</v>
      </c>
      <c r="I16223">
        <f>IF(StatewiseTestingDetails[[#This Row],[State]]=C16222,IF(StatewiseTestingDetails[[#This Row],[TotalSamples]]-D16222&lt;0,0,StatewiseTestingDetails[[#This Row],[TotalSamples]]-D16222),StatewiseTestingDetails[[#This Row],[TotalSamples]])</f>
        <v>46074</v>
      </c>
      <c r="J16223" t="str">
        <f>TEXT(StatewiseTestingDetails[[#This Row],[Date]],"yyyy")</f>
        <v>2021</v>
      </c>
      <c r="K16223" s="24">
        <f>StatewiseTestingDetails[[#This Row],[TotalSamples]]/D$16344</f>
        <v>7.2653037037037037E-3</v>
      </c>
      <c r="L16223" s="24" t="str">
        <f>IF(StatewiseTestingDetails[[#This Row],[test rate]]&gt;=0.0108,"Above","Below")</f>
        <v>Below</v>
      </c>
    </row>
    <row r="16224" spans="1:12">
      <c r="A16224" s="24" t="str">
        <f t="shared" si="253"/>
        <v>West Bengal_2021-04-19</v>
      </c>
      <c r="B16224" s="1">
        <v>44305</v>
      </c>
      <c r="C16224" s="24" t="s">
        <v>58</v>
      </c>
      <c r="D16224">
        <v>9850278</v>
      </c>
      <c r="G16224">
        <f>IF(StatewiseTestingDetails[[#This Row],[State]]=C16223,IF(ISBLANK(F16223),0,IF(ISBLANK(StatewiseTestingDetails[[#This Row],[Positive]]),0,StatewiseTestingDetails[[#This Row],[Positive]]-F16223)),StatewiseTestingDetails[[#This Row],[Positive]])</f>
        <v>0</v>
      </c>
      <c r="H16224" s="24">
        <f>IF(StatewiseTestingDetails[[#This Row],[Column1]]&lt;0,0,StatewiseTestingDetails[[#This Row],[Column1]])</f>
        <v>0</v>
      </c>
      <c r="I16224">
        <f>IF(StatewiseTestingDetails[[#This Row],[State]]=C16223,IF(StatewiseTestingDetails[[#This Row],[TotalSamples]]-D16223&lt;0,0,StatewiseTestingDetails[[#This Row],[TotalSamples]]-D16223),StatewiseTestingDetails[[#This Row],[TotalSamples]])</f>
        <v>42118</v>
      </c>
      <c r="J16224" t="str">
        <f>TEXT(StatewiseTestingDetails[[#This Row],[Date]],"yyyy")</f>
        <v>2021</v>
      </c>
      <c r="K16224" s="24">
        <f>StatewiseTestingDetails[[#This Row],[TotalSamples]]/D$16344</f>
        <v>7.2965022222222222E-3</v>
      </c>
      <c r="L16224" s="24" t="str">
        <f>IF(StatewiseTestingDetails[[#This Row],[test rate]]&gt;=0.0108,"Above","Below")</f>
        <v>Below</v>
      </c>
    </row>
    <row r="16225" spans="1:12">
      <c r="A16225" s="24" t="str">
        <f t="shared" si="253"/>
        <v>West Bengal_2021-04-20</v>
      </c>
      <c r="B16225" s="1">
        <v>44306</v>
      </c>
      <c r="C16225" s="24" t="s">
        <v>58</v>
      </c>
      <c r="D16225">
        <v>9900322</v>
      </c>
      <c r="G16225">
        <f>IF(StatewiseTestingDetails[[#This Row],[State]]=C16224,IF(ISBLANK(F16224),0,IF(ISBLANK(StatewiseTestingDetails[[#This Row],[Positive]]),0,StatewiseTestingDetails[[#This Row],[Positive]]-F16224)),StatewiseTestingDetails[[#This Row],[Positive]])</f>
        <v>0</v>
      </c>
      <c r="H16225" s="24">
        <f>IF(StatewiseTestingDetails[[#This Row],[Column1]]&lt;0,0,StatewiseTestingDetails[[#This Row],[Column1]])</f>
        <v>0</v>
      </c>
      <c r="I16225">
        <f>IF(StatewiseTestingDetails[[#This Row],[State]]=C16224,IF(StatewiseTestingDetails[[#This Row],[TotalSamples]]-D16224&lt;0,0,StatewiseTestingDetails[[#This Row],[TotalSamples]]-D16224),StatewiseTestingDetails[[#This Row],[TotalSamples]])</f>
        <v>50044</v>
      </c>
      <c r="J16225" t="str">
        <f>TEXT(StatewiseTestingDetails[[#This Row],[Date]],"yyyy")</f>
        <v>2021</v>
      </c>
      <c r="K16225" s="24">
        <f>StatewiseTestingDetails[[#This Row],[TotalSamples]]/D$16344</f>
        <v>7.3335718518518517E-3</v>
      </c>
      <c r="L16225" s="24" t="str">
        <f>IF(StatewiseTestingDetails[[#This Row],[test rate]]&gt;=0.0108,"Above","Below")</f>
        <v>Below</v>
      </c>
    </row>
    <row r="16226" spans="1:12">
      <c r="A16226" s="24" t="str">
        <f t="shared" si="253"/>
        <v>West Bengal_2021-04-21</v>
      </c>
      <c r="B16226" s="1">
        <v>44307</v>
      </c>
      <c r="C16226" s="24" t="s">
        <v>58</v>
      </c>
      <c r="D16226">
        <v>9950336</v>
      </c>
      <c r="G16226">
        <f>IF(StatewiseTestingDetails[[#This Row],[State]]=C16225,IF(ISBLANK(F16225),0,IF(ISBLANK(StatewiseTestingDetails[[#This Row],[Positive]]),0,StatewiseTestingDetails[[#This Row],[Positive]]-F16225)),StatewiseTestingDetails[[#This Row],[Positive]])</f>
        <v>0</v>
      </c>
      <c r="H16226" s="24">
        <f>IF(StatewiseTestingDetails[[#This Row],[Column1]]&lt;0,0,StatewiseTestingDetails[[#This Row],[Column1]])</f>
        <v>0</v>
      </c>
      <c r="I16226">
        <f>IF(StatewiseTestingDetails[[#This Row],[State]]=C16225,IF(StatewiseTestingDetails[[#This Row],[TotalSamples]]-D16225&lt;0,0,StatewiseTestingDetails[[#This Row],[TotalSamples]]-D16225),StatewiseTestingDetails[[#This Row],[TotalSamples]])</f>
        <v>50014</v>
      </c>
      <c r="J16226" t="str">
        <f>TEXT(StatewiseTestingDetails[[#This Row],[Date]],"yyyy")</f>
        <v>2021</v>
      </c>
      <c r="K16226" s="24">
        <f>StatewiseTestingDetails[[#This Row],[TotalSamples]]/D$16344</f>
        <v>7.3706192592592592E-3</v>
      </c>
      <c r="L16226" s="24" t="str">
        <f>IF(StatewiseTestingDetails[[#This Row],[test rate]]&gt;=0.0108,"Above","Below")</f>
        <v>Below</v>
      </c>
    </row>
    <row r="16227" spans="1:12">
      <c r="A16227" s="24" t="str">
        <f t="shared" si="253"/>
        <v>West Bengal_2021-04-22</v>
      </c>
      <c r="B16227" s="1">
        <v>44308</v>
      </c>
      <c r="C16227" s="24" t="s">
        <v>58</v>
      </c>
      <c r="D16227">
        <v>10003490</v>
      </c>
      <c r="G16227">
        <f>IF(StatewiseTestingDetails[[#This Row],[State]]=C16226,IF(ISBLANK(F16226),0,IF(ISBLANK(StatewiseTestingDetails[[#This Row],[Positive]]),0,StatewiseTestingDetails[[#This Row],[Positive]]-F16226)),StatewiseTestingDetails[[#This Row],[Positive]])</f>
        <v>0</v>
      </c>
      <c r="H16227" s="24">
        <f>IF(StatewiseTestingDetails[[#This Row],[Column1]]&lt;0,0,StatewiseTestingDetails[[#This Row],[Column1]])</f>
        <v>0</v>
      </c>
      <c r="I16227">
        <f>IF(StatewiseTestingDetails[[#This Row],[State]]=C16226,IF(StatewiseTestingDetails[[#This Row],[TotalSamples]]-D16226&lt;0,0,StatewiseTestingDetails[[#This Row],[TotalSamples]]-D16226),StatewiseTestingDetails[[#This Row],[TotalSamples]])</f>
        <v>53154</v>
      </c>
      <c r="J16227" t="str">
        <f>TEXT(StatewiseTestingDetails[[#This Row],[Date]],"yyyy")</f>
        <v>2021</v>
      </c>
      <c r="K16227" s="24">
        <f>StatewiseTestingDetails[[#This Row],[TotalSamples]]/D$16344</f>
        <v>7.4099925925925928E-3</v>
      </c>
      <c r="L16227" s="24" t="str">
        <f>IF(StatewiseTestingDetails[[#This Row],[test rate]]&gt;=0.0108,"Above","Below")</f>
        <v>Below</v>
      </c>
    </row>
    <row r="16228" spans="1:12">
      <c r="A16228" s="24" t="str">
        <f t="shared" si="253"/>
        <v>West Bengal_2021-04-23</v>
      </c>
      <c r="B16228" s="1">
        <v>44309</v>
      </c>
      <c r="C16228" s="24" t="s">
        <v>58</v>
      </c>
      <c r="D16228">
        <v>10056136</v>
      </c>
      <c r="G16228">
        <f>IF(StatewiseTestingDetails[[#This Row],[State]]=C16227,IF(ISBLANK(F16227),0,IF(ISBLANK(StatewiseTestingDetails[[#This Row],[Positive]]),0,StatewiseTestingDetails[[#This Row],[Positive]]-F16227)),StatewiseTestingDetails[[#This Row],[Positive]])</f>
        <v>0</v>
      </c>
      <c r="H16228" s="24">
        <f>IF(StatewiseTestingDetails[[#This Row],[Column1]]&lt;0,0,StatewiseTestingDetails[[#This Row],[Column1]])</f>
        <v>0</v>
      </c>
      <c r="I16228">
        <f>IF(StatewiseTestingDetails[[#This Row],[State]]=C16227,IF(StatewiseTestingDetails[[#This Row],[TotalSamples]]-D16227&lt;0,0,StatewiseTestingDetails[[#This Row],[TotalSamples]]-D16227),StatewiseTestingDetails[[#This Row],[TotalSamples]])</f>
        <v>52646</v>
      </c>
      <c r="J16228" t="str">
        <f>TEXT(StatewiseTestingDetails[[#This Row],[Date]],"yyyy")</f>
        <v>2021</v>
      </c>
      <c r="K16228" s="24">
        <f>StatewiseTestingDetails[[#This Row],[TotalSamples]]/D$16344</f>
        <v>7.4489896296296293E-3</v>
      </c>
      <c r="L16228" s="24" t="str">
        <f>IF(StatewiseTestingDetails[[#This Row],[test rate]]&gt;=0.0108,"Above","Below")</f>
        <v>Below</v>
      </c>
    </row>
    <row r="16229" spans="1:12">
      <c r="A16229" s="24" t="str">
        <f t="shared" si="253"/>
        <v>West Bengal_2021-04-24</v>
      </c>
      <c r="B16229" s="1">
        <v>44310</v>
      </c>
      <c r="C16229" s="24" t="s">
        <v>58</v>
      </c>
      <c r="D16229">
        <v>10111196</v>
      </c>
      <c r="G16229">
        <f>IF(StatewiseTestingDetails[[#This Row],[State]]=C16228,IF(ISBLANK(F16228),0,IF(ISBLANK(StatewiseTestingDetails[[#This Row],[Positive]]),0,StatewiseTestingDetails[[#This Row],[Positive]]-F16228)),StatewiseTestingDetails[[#This Row],[Positive]])</f>
        <v>0</v>
      </c>
      <c r="H16229" s="24">
        <f>IF(StatewiseTestingDetails[[#This Row],[Column1]]&lt;0,0,StatewiseTestingDetails[[#This Row],[Column1]])</f>
        <v>0</v>
      </c>
      <c r="I16229">
        <f>IF(StatewiseTestingDetails[[#This Row],[State]]=C16228,IF(StatewiseTestingDetails[[#This Row],[TotalSamples]]-D16228&lt;0,0,StatewiseTestingDetails[[#This Row],[TotalSamples]]-D16228),StatewiseTestingDetails[[#This Row],[TotalSamples]])</f>
        <v>55060</v>
      </c>
      <c r="J16229" t="str">
        <f>TEXT(StatewiseTestingDetails[[#This Row],[Date]],"yyyy")</f>
        <v>2021</v>
      </c>
      <c r="K16229" s="24">
        <f>StatewiseTestingDetails[[#This Row],[TotalSamples]]/D$16344</f>
        <v>7.4897748148148148E-3</v>
      </c>
      <c r="L16229" s="24" t="str">
        <f>IF(StatewiseTestingDetails[[#This Row],[test rate]]&gt;=0.0108,"Above","Below")</f>
        <v>Below</v>
      </c>
    </row>
    <row r="16230" spans="1:12">
      <c r="A16230" s="24" t="str">
        <f t="shared" si="253"/>
        <v>West Bengal_2021-04-25</v>
      </c>
      <c r="B16230" s="1">
        <v>44311</v>
      </c>
      <c r="C16230" s="24" t="s">
        <v>58</v>
      </c>
      <c r="D16230">
        <v>10166796</v>
      </c>
      <c r="G16230">
        <f>IF(StatewiseTestingDetails[[#This Row],[State]]=C16229,IF(ISBLANK(F16229),0,IF(ISBLANK(StatewiseTestingDetails[[#This Row],[Positive]]),0,StatewiseTestingDetails[[#This Row],[Positive]]-F16229)),StatewiseTestingDetails[[#This Row],[Positive]])</f>
        <v>0</v>
      </c>
      <c r="H16230" s="24">
        <f>IF(StatewiseTestingDetails[[#This Row],[Column1]]&lt;0,0,StatewiseTestingDetails[[#This Row],[Column1]])</f>
        <v>0</v>
      </c>
      <c r="I16230">
        <f>IF(StatewiseTestingDetails[[#This Row],[State]]=C16229,IF(StatewiseTestingDetails[[#This Row],[TotalSamples]]-D16229&lt;0,0,StatewiseTestingDetails[[#This Row],[TotalSamples]]-D16229),StatewiseTestingDetails[[#This Row],[TotalSamples]])</f>
        <v>55600</v>
      </c>
      <c r="J16230" t="str">
        <f>TEXT(StatewiseTestingDetails[[#This Row],[Date]],"yyyy")</f>
        <v>2021</v>
      </c>
      <c r="K16230" s="24">
        <f>StatewiseTestingDetails[[#This Row],[TotalSamples]]/D$16344</f>
        <v>7.5309599999999997E-3</v>
      </c>
      <c r="L16230" s="24" t="str">
        <f>IF(StatewiseTestingDetails[[#This Row],[test rate]]&gt;=0.0108,"Above","Below")</f>
        <v>Below</v>
      </c>
    </row>
    <row r="16231" spans="1:12">
      <c r="A16231" s="24" t="str">
        <f t="shared" si="253"/>
        <v>West Bengal_2021-04-26</v>
      </c>
      <c r="B16231" s="1">
        <v>44312</v>
      </c>
      <c r="C16231" s="24" t="s">
        <v>58</v>
      </c>
      <c r="D16231">
        <v>10215358</v>
      </c>
      <c r="G16231">
        <f>IF(StatewiseTestingDetails[[#This Row],[State]]=C16230,IF(ISBLANK(F16230),0,IF(ISBLANK(StatewiseTestingDetails[[#This Row],[Positive]]),0,StatewiseTestingDetails[[#This Row],[Positive]]-F16230)),StatewiseTestingDetails[[#This Row],[Positive]])</f>
        <v>0</v>
      </c>
      <c r="H16231" s="24">
        <f>IF(StatewiseTestingDetails[[#This Row],[Column1]]&lt;0,0,StatewiseTestingDetails[[#This Row],[Column1]])</f>
        <v>0</v>
      </c>
      <c r="I16231">
        <f>IF(StatewiseTestingDetails[[#This Row],[State]]=C16230,IF(StatewiseTestingDetails[[#This Row],[TotalSamples]]-D16230&lt;0,0,StatewiseTestingDetails[[#This Row],[TotalSamples]]-D16230),StatewiseTestingDetails[[#This Row],[TotalSamples]])</f>
        <v>48562</v>
      </c>
      <c r="J16231" t="str">
        <f>TEXT(StatewiseTestingDetails[[#This Row],[Date]],"yyyy")</f>
        <v>2021</v>
      </c>
      <c r="K16231" s="24">
        <f>StatewiseTestingDetails[[#This Row],[TotalSamples]]/D$16344</f>
        <v>7.5669318518518519E-3</v>
      </c>
      <c r="L16231" s="24" t="str">
        <f>IF(StatewiseTestingDetails[[#This Row],[test rate]]&gt;=0.0108,"Above","Below")</f>
        <v>Below</v>
      </c>
    </row>
    <row r="16232" spans="1:12">
      <c r="A16232" s="24" t="str">
        <f t="shared" si="253"/>
        <v>West Bengal_2021-04-27</v>
      </c>
      <c r="B16232" s="1">
        <v>44313</v>
      </c>
      <c r="C16232" s="24" t="s">
        <v>58</v>
      </c>
      <c r="D16232">
        <v>10270645</v>
      </c>
      <c r="G16232">
        <f>IF(StatewiseTestingDetails[[#This Row],[State]]=C16231,IF(ISBLANK(F16231),0,IF(ISBLANK(StatewiseTestingDetails[[#This Row],[Positive]]),0,StatewiseTestingDetails[[#This Row],[Positive]]-F16231)),StatewiseTestingDetails[[#This Row],[Positive]])</f>
        <v>0</v>
      </c>
      <c r="H16232" s="24">
        <f>IF(StatewiseTestingDetails[[#This Row],[Column1]]&lt;0,0,StatewiseTestingDetails[[#This Row],[Column1]])</f>
        <v>0</v>
      </c>
      <c r="I16232">
        <f>IF(StatewiseTestingDetails[[#This Row],[State]]=C16231,IF(StatewiseTestingDetails[[#This Row],[TotalSamples]]-D16231&lt;0,0,StatewiseTestingDetails[[#This Row],[TotalSamples]]-D16231),StatewiseTestingDetails[[#This Row],[TotalSamples]])</f>
        <v>55287</v>
      </c>
      <c r="J16232" t="str">
        <f>TEXT(StatewiseTestingDetails[[#This Row],[Date]],"yyyy")</f>
        <v>2021</v>
      </c>
      <c r="K16232" s="24">
        <f>StatewiseTestingDetails[[#This Row],[TotalSamples]]/D$16344</f>
        <v>7.6078851851851849E-3</v>
      </c>
      <c r="L16232" s="24" t="str">
        <f>IF(StatewiseTestingDetails[[#This Row],[test rate]]&gt;=0.0108,"Above","Below")</f>
        <v>Below</v>
      </c>
    </row>
    <row r="16233" spans="1:12">
      <c r="A16233" s="24" t="str">
        <f t="shared" si="253"/>
        <v>West Bengal_2021-04-28</v>
      </c>
      <c r="B16233" s="1">
        <v>44314</v>
      </c>
      <c r="C16233" s="24" t="s">
        <v>58</v>
      </c>
      <c r="D16233">
        <v>10325581</v>
      </c>
      <c r="G16233">
        <f>IF(StatewiseTestingDetails[[#This Row],[State]]=C16232,IF(ISBLANK(F16232),0,IF(ISBLANK(StatewiseTestingDetails[[#This Row],[Positive]]),0,StatewiseTestingDetails[[#This Row],[Positive]]-F16232)),StatewiseTestingDetails[[#This Row],[Positive]])</f>
        <v>0</v>
      </c>
      <c r="H16233" s="24">
        <f>IF(StatewiseTestingDetails[[#This Row],[Column1]]&lt;0,0,StatewiseTestingDetails[[#This Row],[Column1]])</f>
        <v>0</v>
      </c>
      <c r="I16233">
        <f>IF(StatewiseTestingDetails[[#This Row],[State]]=C16232,IF(StatewiseTestingDetails[[#This Row],[TotalSamples]]-D16232&lt;0,0,StatewiseTestingDetails[[#This Row],[TotalSamples]]-D16232),StatewiseTestingDetails[[#This Row],[TotalSamples]])</f>
        <v>54936</v>
      </c>
      <c r="J16233" t="str">
        <f>TEXT(StatewiseTestingDetails[[#This Row],[Date]],"yyyy")</f>
        <v>2021</v>
      </c>
      <c r="K16233" s="24">
        <f>StatewiseTestingDetails[[#This Row],[TotalSamples]]/D$16344</f>
        <v>7.6485785185185185E-3</v>
      </c>
      <c r="L16233" s="24" t="str">
        <f>IF(StatewiseTestingDetails[[#This Row],[test rate]]&gt;=0.0108,"Above","Below")</f>
        <v>Below</v>
      </c>
    </row>
    <row r="16234" spans="1:12">
      <c r="A16234" s="24" t="str">
        <f t="shared" si="253"/>
        <v>West Bengal_2021-04-29</v>
      </c>
      <c r="B16234" s="1">
        <v>44315</v>
      </c>
      <c r="C16234" s="24" t="s">
        <v>58</v>
      </c>
      <c r="D16234">
        <v>10379305</v>
      </c>
      <c r="G16234">
        <f>IF(StatewiseTestingDetails[[#This Row],[State]]=C16233,IF(ISBLANK(F16233),0,IF(ISBLANK(StatewiseTestingDetails[[#This Row],[Positive]]),0,StatewiseTestingDetails[[#This Row],[Positive]]-F16233)),StatewiseTestingDetails[[#This Row],[Positive]])</f>
        <v>0</v>
      </c>
      <c r="H16234" s="24">
        <f>IF(StatewiseTestingDetails[[#This Row],[Column1]]&lt;0,0,StatewiseTestingDetails[[#This Row],[Column1]])</f>
        <v>0</v>
      </c>
      <c r="I16234">
        <f>IF(StatewiseTestingDetails[[#This Row],[State]]=C16233,IF(StatewiseTestingDetails[[#This Row],[TotalSamples]]-D16233&lt;0,0,StatewiseTestingDetails[[#This Row],[TotalSamples]]-D16233),StatewiseTestingDetails[[#This Row],[TotalSamples]])</f>
        <v>53724</v>
      </c>
      <c r="J16234" t="str">
        <f>TEXT(StatewiseTestingDetails[[#This Row],[Date]],"yyyy")</f>
        <v>2021</v>
      </c>
      <c r="K16234" s="24">
        <f>StatewiseTestingDetails[[#This Row],[TotalSamples]]/D$16344</f>
        <v>7.6883740740740737E-3</v>
      </c>
      <c r="L16234" s="24" t="str">
        <f>IF(StatewiseTestingDetails[[#This Row],[test rate]]&gt;=0.0108,"Above","Below")</f>
        <v>Below</v>
      </c>
    </row>
    <row r="16235" spans="1:12">
      <c r="A16235" s="24" t="str">
        <f t="shared" si="253"/>
        <v>West Bengal_2021-04-30</v>
      </c>
      <c r="B16235" s="1">
        <v>44316</v>
      </c>
      <c r="C16235" s="24" t="s">
        <v>58</v>
      </c>
      <c r="D16235">
        <v>10432553</v>
      </c>
      <c r="G16235">
        <f>IF(StatewiseTestingDetails[[#This Row],[State]]=C16234,IF(ISBLANK(F16234),0,IF(ISBLANK(StatewiseTestingDetails[[#This Row],[Positive]]),0,StatewiseTestingDetails[[#This Row],[Positive]]-F16234)),StatewiseTestingDetails[[#This Row],[Positive]])</f>
        <v>0</v>
      </c>
      <c r="H16235" s="24">
        <f>IF(StatewiseTestingDetails[[#This Row],[Column1]]&lt;0,0,StatewiseTestingDetails[[#This Row],[Column1]])</f>
        <v>0</v>
      </c>
      <c r="I16235">
        <f>IF(StatewiseTestingDetails[[#This Row],[State]]=C16234,IF(StatewiseTestingDetails[[#This Row],[TotalSamples]]-D16234&lt;0,0,StatewiseTestingDetails[[#This Row],[TotalSamples]]-D16234),StatewiseTestingDetails[[#This Row],[TotalSamples]])</f>
        <v>53248</v>
      </c>
      <c r="J16235" t="str">
        <f>TEXT(StatewiseTestingDetails[[#This Row],[Date]],"yyyy")</f>
        <v>2021</v>
      </c>
      <c r="K16235" s="24">
        <f>StatewiseTestingDetails[[#This Row],[TotalSamples]]/D$16344</f>
        <v>7.7278170370370372E-3</v>
      </c>
      <c r="L16235" s="24" t="str">
        <f>IF(StatewiseTestingDetails[[#This Row],[test rate]]&gt;=0.0108,"Above","Below")</f>
        <v>Below</v>
      </c>
    </row>
    <row r="16236" spans="1:12">
      <c r="A16236" s="24" t="str">
        <f t="shared" si="253"/>
        <v>West Bengal_2021-05-01</v>
      </c>
      <c r="B16236" s="1">
        <v>44317</v>
      </c>
      <c r="C16236" s="24" t="s">
        <v>58</v>
      </c>
      <c r="D16236">
        <v>10488850</v>
      </c>
      <c r="G16236">
        <f>IF(StatewiseTestingDetails[[#This Row],[State]]=C16235,IF(ISBLANK(F16235),0,IF(ISBLANK(StatewiseTestingDetails[[#This Row],[Positive]]),0,StatewiseTestingDetails[[#This Row],[Positive]]-F16235)),StatewiseTestingDetails[[#This Row],[Positive]])</f>
        <v>0</v>
      </c>
      <c r="H16236" s="24">
        <f>IF(StatewiseTestingDetails[[#This Row],[Column1]]&lt;0,0,StatewiseTestingDetails[[#This Row],[Column1]])</f>
        <v>0</v>
      </c>
      <c r="I16236">
        <f>IF(StatewiseTestingDetails[[#This Row],[State]]=C16235,IF(StatewiseTestingDetails[[#This Row],[TotalSamples]]-D16235&lt;0,0,StatewiseTestingDetails[[#This Row],[TotalSamples]]-D16235),StatewiseTestingDetails[[#This Row],[TotalSamples]])</f>
        <v>56297</v>
      </c>
      <c r="J16236" t="str">
        <f>TEXT(StatewiseTestingDetails[[#This Row],[Date]],"yyyy")</f>
        <v>2021</v>
      </c>
      <c r="K16236" s="24">
        <f>StatewiseTestingDetails[[#This Row],[TotalSamples]]/D$16344</f>
        <v>7.7695185185185185E-3</v>
      </c>
      <c r="L16236" s="24" t="str">
        <f>IF(StatewiseTestingDetails[[#This Row],[test rate]]&gt;=0.0108,"Above","Below")</f>
        <v>Below</v>
      </c>
    </row>
    <row r="16237" spans="1:12">
      <c r="A16237" s="24" t="str">
        <f t="shared" si="253"/>
        <v>West Bengal_2021-05-02</v>
      </c>
      <c r="B16237" s="1">
        <v>44318</v>
      </c>
      <c r="C16237" s="24" t="s">
        <v>58</v>
      </c>
      <c r="D16237">
        <v>10545059</v>
      </c>
      <c r="G16237">
        <f>IF(StatewiseTestingDetails[[#This Row],[State]]=C16236,IF(ISBLANK(F16236),0,IF(ISBLANK(StatewiseTestingDetails[[#This Row],[Positive]]),0,StatewiseTestingDetails[[#This Row],[Positive]]-F16236)),StatewiseTestingDetails[[#This Row],[Positive]])</f>
        <v>0</v>
      </c>
      <c r="H16237" s="24">
        <f>IF(StatewiseTestingDetails[[#This Row],[Column1]]&lt;0,0,StatewiseTestingDetails[[#This Row],[Column1]])</f>
        <v>0</v>
      </c>
      <c r="I16237">
        <f>IF(StatewiseTestingDetails[[#This Row],[State]]=C16236,IF(StatewiseTestingDetails[[#This Row],[TotalSamples]]-D16236&lt;0,0,StatewiseTestingDetails[[#This Row],[TotalSamples]]-D16236),StatewiseTestingDetails[[#This Row],[TotalSamples]])</f>
        <v>56209</v>
      </c>
      <c r="J16237" t="str">
        <f>TEXT(StatewiseTestingDetails[[#This Row],[Date]],"yyyy")</f>
        <v>2021</v>
      </c>
      <c r="K16237" s="24">
        <f>StatewiseTestingDetails[[#This Row],[TotalSamples]]/D$16344</f>
        <v>7.8111548148148144E-3</v>
      </c>
      <c r="L16237" s="24" t="str">
        <f>IF(StatewiseTestingDetails[[#This Row],[test rate]]&gt;=0.0108,"Above","Below")</f>
        <v>Below</v>
      </c>
    </row>
    <row r="16238" spans="1:12">
      <c r="A16238" s="24" t="str">
        <f t="shared" si="253"/>
        <v>West Bengal_2021-05-03</v>
      </c>
      <c r="B16238" s="1">
        <v>44319</v>
      </c>
      <c r="C16238" s="24" t="s">
        <v>58</v>
      </c>
      <c r="D16238">
        <v>10600346</v>
      </c>
      <c r="G16238">
        <f>IF(StatewiseTestingDetails[[#This Row],[State]]=C16237,IF(ISBLANK(F16237),0,IF(ISBLANK(StatewiseTestingDetails[[#This Row],[Positive]]),0,StatewiseTestingDetails[[#This Row],[Positive]]-F16237)),StatewiseTestingDetails[[#This Row],[Positive]])</f>
        <v>0</v>
      </c>
      <c r="H16238" s="24">
        <f>IF(StatewiseTestingDetails[[#This Row],[Column1]]&lt;0,0,StatewiseTestingDetails[[#This Row],[Column1]])</f>
        <v>0</v>
      </c>
      <c r="I16238">
        <f>IF(StatewiseTestingDetails[[#This Row],[State]]=C16237,IF(StatewiseTestingDetails[[#This Row],[TotalSamples]]-D16237&lt;0,0,StatewiseTestingDetails[[#This Row],[TotalSamples]]-D16237),StatewiseTestingDetails[[#This Row],[TotalSamples]])</f>
        <v>55287</v>
      </c>
      <c r="J16238" t="str">
        <f>TEXT(StatewiseTestingDetails[[#This Row],[Date]],"yyyy")</f>
        <v>2021</v>
      </c>
      <c r="K16238" s="24">
        <f>StatewiseTestingDetails[[#This Row],[TotalSamples]]/D$16344</f>
        <v>7.8521081481481483E-3</v>
      </c>
      <c r="L16238" s="24" t="str">
        <f>IF(StatewiseTestingDetails[[#This Row],[test rate]]&gt;=0.0108,"Above","Below")</f>
        <v>Below</v>
      </c>
    </row>
    <row r="16239" spans="1:12">
      <c r="A16239" s="24" t="str">
        <f t="shared" si="253"/>
        <v>West Bengal_2021-05-04</v>
      </c>
      <c r="B16239" s="1">
        <v>44320</v>
      </c>
      <c r="C16239" s="24" t="s">
        <v>58</v>
      </c>
      <c r="D16239">
        <v>10658094</v>
      </c>
      <c r="G16239">
        <f>IF(StatewiseTestingDetails[[#This Row],[State]]=C16238,IF(ISBLANK(F16238),0,IF(ISBLANK(StatewiseTestingDetails[[#This Row],[Positive]]),0,StatewiseTestingDetails[[#This Row],[Positive]]-F16238)),StatewiseTestingDetails[[#This Row],[Positive]])</f>
        <v>0</v>
      </c>
      <c r="H16239" s="24">
        <f>IF(StatewiseTestingDetails[[#This Row],[Column1]]&lt;0,0,StatewiseTestingDetails[[#This Row],[Column1]])</f>
        <v>0</v>
      </c>
      <c r="I16239">
        <f>IF(StatewiseTestingDetails[[#This Row],[State]]=C16238,IF(StatewiseTestingDetails[[#This Row],[TotalSamples]]-D16238&lt;0,0,StatewiseTestingDetails[[#This Row],[TotalSamples]]-D16238),StatewiseTestingDetails[[#This Row],[TotalSamples]])</f>
        <v>57748</v>
      </c>
      <c r="J16239" t="str">
        <f>TEXT(StatewiseTestingDetails[[#This Row],[Date]],"yyyy")</f>
        <v>2021</v>
      </c>
      <c r="K16239" s="24">
        <f>StatewiseTestingDetails[[#This Row],[TotalSamples]]/D$16344</f>
        <v>7.8948844444444444E-3</v>
      </c>
      <c r="L16239" s="24" t="str">
        <f>IF(StatewiseTestingDetails[[#This Row],[test rate]]&gt;=0.0108,"Above","Below")</f>
        <v>Below</v>
      </c>
    </row>
    <row r="16240" spans="1:12">
      <c r="A16240" s="24" t="str">
        <f t="shared" si="253"/>
        <v>West Bengal_2021-05-05</v>
      </c>
      <c r="B16240" s="1">
        <v>44321</v>
      </c>
      <c r="C16240" s="24" t="s">
        <v>58</v>
      </c>
      <c r="D16240">
        <v>10717613</v>
      </c>
      <c r="G16240">
        <f>IF(StatewiseTestingDetails[[#This Row],[State]]=C16239,IF(ISBLANK(F16239),0,IF(ISBLANK(StatewiseTestingDetails[[#This Row],[Positive]]),0,StatewiseTestingDetails[[#This Row],[Positive]]-F16239)),StatewiseTestingDetails[[#This Row],[Positive]])</f>
        <v>0</v>
      </c>
      <c r="H16240" s="24">
        <f>IF(StatewiseTestingDetails[[#This Row],[Column1]]&lt;0,0,StatewiseTestingDetails[[#This Row],[Column1]])</f>
        <v>0</v>
      </c>
      <c r="I16240">
        <f>IF(StatewiseTestingDetails[[#This Row],[State]]=C16239,IF(StatewiseTestingDetails[[#This Row],[TotalSamples]]-D16239&lt;0,0,StatewiseTestingDetails[[#This Row],[TotalSamples]]-D16239),StatewiseTestingDetails[[#This Row],[TotalSamples]])</f>
        <v>59519</v>
      </c>
      <c r="J16240" t="str">
        <f>TEXT(StatewiseTestingDetails[[#This Row],[Date]],"yyyy")</f>
        <v>2021</v>
      </c>
      <c r="K16240" s="24">
        <f>StatewiseTestingDetails[[#This Row],[TotalSamples]]/D$16344</f>
        <v>7.9389725925925921E-3</v>
      </c>
      <c r="L16240" s="24" t="str">
        <f>IF(StatewiseTestingDetails[[#This Row],[test rate]]&gt;=0.0108,"Above","Below")</f>
        <v>Below</v>
      </c>
    </row>
    <row r="16241" spans="1:12">
      <c r="A16241" s="24" t="str">
        <f t="shared" si="253"/>
        <v>West Bengal_2021-05-06</v>
      </c>
      <c r="B16241" s="1">
        <v>44322</v>
      </c>
      <c r="C16241" s="24" t="s">
        <v>58</v>
      </c>
      <c r="D16241">
        <v>10777718</v>
      </c>
      <c r="G16241">
        <f>IF(StatewiseTestingDetails[[#This Row],[State]]=C16240,IF(ISBLANK(F16240),0,IF(ISBLANK(StatewiseTestingDetails[[#This Row],[Positive]]),0,StatewiseTestingDetails[[#This Row],[Positive]]-F16240)),StatewiseTestingDetails[[#This Row],[Positive]])</f>
        <v>0</v>
      </c>
      <c r="H16241" s="24">
        <f>IF(StatewiseTestingDetails[[#This Row],[Column1]]&lt;0,0,StatewiseTestingDetails[[#This Row],[Column1]])</f>
        <v>0</v>
      </c>
      <c r="I16241">
        <f>IF(StatewiseTestingDetails[[#This Row],[State]]=C16240,IF(StatewiseTestingDetails[[#This Row],[TotalSamples]]-D16240&lt;0,0,StatewiseTestingDetails[[#This Row],[TotalSamples]]-D16240),StatewiseTestingDetails[[#This Row],[TotalSamples]])</f>
        <v>60105</v>
      </c>
      <c r="J16241" t="str">
        <f>TEXT(StatewiseTestingDetails[[#This Row],[Date]],"yyyy")</f>
        <v>2021</v>
      </c>
      <c r="K16241" s="24">
        <f>StatewiseTestingDetails[[#This Row],[TotalSamples]]/D$16344</f>
        <v>7.9834948148148153E-3</v>
      </c>
      <c r="L16241" s="24" t="str">
        <f>IF(StatewiseTestingDetails[[#This Row],[test rate]]&gt;=0.0108,"Above","Below")</f>
        <v>Below</v>
      </c>
    </row>
    <row r="16242" spans="1:12">
      <c r="A16242" s="24" t="str">
        <f t="shared" si="253"/>
        <v>West Bengal_2021-05-07</v>
      </c>
      <c r="B16242" s="1">
        <v>44323</v>
      </c>
      <c r="C16242" s="24" t="s">
        <v>58</v>
      </c>
      <c r="D16242">
        <v>10842269</v>
      </c>
      <c r="G16242">
        <f>IF(StatewiseTestingDetails[[#This Row],[State]]=C16241,IF(ISBLANK(F16241),0,IF(ISBLANK(StatewiseTestingDetails[[#This Row],[Positive]]),0,StatewiseTestingDetails[[#This Row],[Positive]]-F16241)),StatewiseTestingDetails[[#This Row],[Positive]])</f>
        <v>0</v>
      </c>
      <c r="H16242" s="24">
        <f>IF(StatewiseTestingDetails[[#This Row],[Column1]]&lt;0,0,StatewiseTestingDetails[[#This Row],[Column1]])</f>
        <v>0</v>
      </c>
      <c r="I16242">
        <f>IF(StatewiseTestingDetails[[#This Row],[State]]=C16241,IF(StatewiseTestingDetails[[#This Row],[TotalSamples]]-D16241&lt;0,0,StatewiseTestingDetails[[#This Row],[TotalSamples]]-D16241),StatewiseTestingDetails[[#This Row],[TotalSamples]])</f>
        <v>64551</v>
      </c>
      <c r="J16242" t="str">
        <f>TEXT(StatewiseTestingDetails[[#This Row],[Date]],"yyyy")</f>
        <v>2021</v>
      </c>
      <c r="K16242" s="24">
        <f>StatewiseTestingDetails[[#This Row],[TotalSamples]]/D$16344</f>
        <v>8.0313103703703696E-3</v>
      </c>
      <c r="L16242" s="24" t="str">
        <f>IF(StatewiseTestingDetails[[#This Row],[test rate]]&gt;=0.0108,"Above","Below")</f>
        <v>Below</v>
      </c>
    </row>
    <row r="16243" spans="1:12">
      <c r="A16243" s="24" t="str">
        <f t="shared" si="253"/>
        <v>West Bengal_2021-05-08</v>
      </c>
      <c r="B16243" s="1">
        <v>44324</v>
      </c>
      <c r="C16243" s="24" t="s">
        <v>58</v>
      </c>
      <c r="D16243">
        <v>10905646</v>
      </c>
      <c r="G16243">
        <f>IF(StatewiseTestingDetails[[#This Row],[State]]=C16242,IF(ISBLANK(F16242),0,IF(ISBLANK(StatewiseTestingDetails[[#This Row],[Positive]]),0,StatewiseTestingDetails[[#This Row],[Positive]]-F16242)),StatewiseTestingDetails[[#This Row],[Positive]])</f>
        <v>0</v>
      </c>
      <c r="H16243" s="24">
        <f>IF(StatewiseTestingDetails[[#This Row],[Column1]]&lt;0,0,StatewiseTestingDetails[[#This Row],[Column1]])</f>
        <v>0</v>
      </c>
      <c r="I16243">
        <f>IF(StatewiseTestingDetails[[#This Row],[State]]=C16242,IF(StatewiseTestingDetails[[#This Row],[TotalSamples]]-D16242&lt;0,0,StatewiseTestingDetails[[#This Row],[TotalSamples]]-D16242),StatewiseTestingDetails[[#This Row],[TotalSamples]])</f>
        <v>63377</v>
      </c>
      <c r="J16243" t="str">
        <f>TEXT(StatewiseTestingDetails[[#This Row],[Date]],"yyyy")</f>
        <v>2021</v>
      </c>
      <c r="K16243" s="24">
        <f>StatewiseTestingDetails[[#This Row],[TotalSamples]]/D$16344</f>
        <v>8.0782562962962955E-3</v>
      </c>
      <c r="L16243" s="24" t="str">
        <f>IF(StatewiseTestingDetails[[#This Row],[test rate]]&gt;=0.0108,"Above","Below")</f>
        <v>Below</v>
      </c>
    </row>
    <row r="16244" spans="1:12">
      <c r="A16244" s="24" t="str">
        <f t="shared" si="253"/>
        <v>West Bengal_2021-05-09</v>
      </c>
      <c r="B16244" s="1">
        <v>44325</v>
      </c>
      <c r="C16244" s="24" t="s">
        <v>58</v>
      </c>
      <c r="D16244">
        <v>10968741</v>
      </c>
      <c r="G16244">
        <f>IF(StatewiseTestingDetails[[#This Row],[State]]=C16243,IF(ISBLANK(F16243),0,IF(ISBLANK(StatewiseTestingDetails[[#This Row],[Positive]]),0,StatewiseTestingDetails[[#This Row],[Positive]]-F16243)),StatewiseTestingDetails[[#This Row],[Positive]])</f>
        <v>0</v>
      </c>
      <c r="H16244" s="24">
        <f>IF(StatewiseTestingDetails[[#This Row],[Column1]]&lt;0,0,StatewiseTestingDetails[[#This Row],[Column1]])</f>
        <v>0</v>
      </c>
      <c r="I16244">
        <f>IF(StatewiseTestingDetails[[#This Row],[State]]=C16243,IF(StatewiseTestingDetails[[#This Row],[TotalSamples]]-D16243&lt;0,0,StatewiseTestingDetails[[#This Row],[TotalSamples]]-D16243),StatewiseTestingDetails[[#This Row],[TotalSamples]])</f>
        <v>63095</v>
      </c>
      <c r="J16244" t="str">
        <f>TEXT(StatewiseTestingDetails[[#This Row],[Date]],"yyyy")</f>
        <v>2021</v>
      </c>
      <c r="K16244" s="24">
        <f>StatewiseTestingDetails[[#This Row],[TotalSamples]]/D$16344</f>
        <v>8.1249933333333337E-3</v>
      </c>
      <c r="L16244" s="24" t="str">
        <f>IF(StatewiseTestingDetails[[#This Row],[test rate]]&gt;=0.0108,"Above","Below")</f>
        <v>Below</v>
      </c>
    </row>
    <row r="16245" spans="1:12">
      <c r="A16245" s="24" t="str">
        <f t="shared" si="253"/>
        <v>West Bengal_2021-05-10</v>
      </c>
      <c r="B16245" s="1">
        <v>44326</v>
      </c>
      <c r="C16245" s="24" t="s">
        <v>58</v>
      </c>
      <c r="D16245">
        <v>11030927</v>
      </c>
      <c r="G16245">
        <f>IF(StatewiseTestingDetails[[#This Row],[State]]=C16244,IF(ISBLANK(F16244),0,IF(ISBLANK(StatewiseTestingDetails[[#This Row],[Positive]]),0,StatewiseTestingDetails[[#This Row],[Positive]]-F16244)),StatewiseTestingDetails[[#This Row],[Positive]])</f>
        <v>0</v>
      </c>
      <c r="H16245" s="24">
        <f>IF(StatewiseTestingDetails[[#This Row],[Column1]]&lt;0,0,StatewiseTestingDetails[[#This Row],[Column1]])</f>
        <v>0</v>
      </c>
      <c r="I16245">
        <f>IF(StatewiseTestingDetails[[#This Row],[State]]=C16244,IF(StatewiseTestingDetails[[#This Row],[TotalSamples]]-D16244&lt;0,0,StatewiseTestingDetails[[#This Row],[TotalSamples]]-D16244),StatewiseTestingDetails[[#This Row],[TotalSamples]])</f>
        <v>62186</v>
      </c>
      <c r="J16245" t="str">
        <f>TEXT(StatewiseTestingDetails[[#This Row],[Date]],"yyyy")</f>
        <v>2021</v>
      </c>
      <c r="K16245" s="24">
        <f>StatewiseTestingDetails[[#This Row],[TotalSamples]]/D$16344</f>
        <v>8.1710570370370373E-3</v>
      </c>
      <c r="L16245" s="24" t="str">
        <f>IF(StatewiseTestingDetails[[#This Row],[test rate]]&gt;=0.0108,"Above","Below")</f>
        <v>Below</v>
      </c>
    </row>
    <row r="16246" spans="1:12">
      <c r="A16246" s="24" t="str">
        <f t="shared" si="253"/>
        <v>West Bengal_2021-05-11</v>
      </c>
      <c r="B16246" s="1">
        <v>44327</v>
      </c>
      <c r="C16246" s="24" t="s">
        <v>58</v>
      </c>
      <c r="D16246">
        <v>11099069</v>
      </c>
      <c r="G16246">
        <f>IF(StatewiseTestingDetails[[#This Row],[State]]=C16245,IF(ISBLANK(F16245),0,IF(ISBLANK(StatewiseTestingDetails[[#This Row],[Positive]]),0,StatewiseTestingDetails[[#This Row],[Positive]]-F16245)),StatewiseTestingDetails[[#This Row],[Positive]])</f>
        <v>0</v>
      </c>
      <c r="H16246" s="24">
        <f>IF(StatewiseTestingDetails[[#This Row],[Column1]]&lt;0,0,StatewiseTestingDetails[[#This Row],[Column1]])</f>
        <v>0</v>
      </c>
      <c r="I16246">
        <f>IF(StatewiseTestingDetails[[#This Row],[State]]=C16245,IF(StatewiseTestingDetails[[#This Row],[TotalSamples]]-D16245&lt;0,0,StatewiseTestingDetails[[#This Row],[TotalSamples]]-D16245),StatewiseTestingDetails[[#This Row],[TotalSamples]])</f>
        <v>68142</v>
      </c>
      <c r="J16246" t="str">
        <f>TEXT(StatewiseTestingDetails[[#This Row],[Date]],"yyyy")</f>
        <v>2021</v>
      </c>
      <c r="K16246" s="24">
        <f>StatewiseTestingDetails[[#This Row],[TotalSamples]]/D$16344</f>
        <v>8.2215325925925932E-3</v>
      </c>
      <c r="L16246" s="24" t="str">
        <f>IF(StatewiseTestingDetails[[#This Row],[test rate]]&gt;=0.0108,"Above","Below")</f>
        <v>Below</v>
      </c>
    </row>
    <row r="16247" spans="1:12">
      <c r="A16247" s="24" t="str">
        <f t="shared" si="253"/>
        <v>West Bengal_2021-05-12</v>
      </c>
      <c r="B16247" s="1">
        <v>44328</v>
      </c>
      <c r="C16247" s="24" t="s">
        <v>58</v>
      </c>
      <c r="D16247">
        <v>11168943</v>
      </c>
      <c r="G16247">
        <f>IF(StatewiseTestingDetails[[#This Row],[State]]=C16246,IF(ISBLANK(F16246),0,IF(ISBLANK(StatewiseTestingDetails[[#This Row],[Positive]]),0,StatewiseTestingDetails[[#This Row],[Positive]]-F16246)),StatewiseTestingDetails[[#This Row],[Positive]])</f>
        <v>0</v>
      </c>
      <c r="H16247" s="24">
        <f>IF(StatewiseTestingDetails[[#This Row],[Column1]]&lt;0,0,StatewiseTestingDetails[[#This Row],[Column1]])</f>
        <v>0</v>
      </c>
      <c r="I16247">
        <f>IF(StatewiseTestingDetails[[#This Row],[State]]=C16246,IF(StatewiseTestingDetails[[#This Row],[TotalSamples]]-D16246&lt;0,0,StatewiseTestingDetails[[#This Row],[TotalSamples]]-D16246),StatewiseTestingDetails[[#This Row],[TotalSamples]])</f>
        <v>69874</v>
      </c>
      <c r="J16247" t="str">
        <f>TEXT(StatewiseTestingDetails[[#This Row],[Date]],"yyyy")</f>
        <v>2021</v>
      </c>
      <c r="K16247" s="24">
        <f>StatewiseTestingDetails[[#This Row],[TotalSamples]]/D$16344</f>
        <v>8.273291111111112E-3</v>
      </c>
      <c r="L16247" s="24" t="str">
        <f>IF(StatewiseTestingDetails[[#This Row],[test rate]]&gt;=0.0108,"Above","Below")</f>
        <v>Below</v>
      </c>
    </row>
    <row r="16248" spans="1:12">
      <c r="A16248" s="24" t="str">
        <f t="shared" si="253"/>
        <v>West Bengal_2021-05-13</v>
      </c>
      <c r="B16248" s="1">
        <v>44329</v>
      </c>
      <c r="C16248" s="24" t="s">
        <v>58</v>
      </c>
      <c r="D16248">
        <v>11239416</v>
      </c>
      <c r="G16248">
        <f>IF(StatewiseTestingDetails[[#This Row],[State]]=C16247,IF(ISBLANK(F16247),0,IF(ISBLANK(StatewiseTestingDetails[[#This Row],[Positive]]),0,StatewiseTestingDetails[[#This Row],[Positive]]-F16247)),StatewiseTestingDetails[[#This Row],[Positive]])</f>
        <v>0</v>
      </c>
      <c r="H16248" s="24">
        <f>IF(StatewiseTestingDetails[[#This Row],[Column1]]&lt;0,0,StatewiseTestingDetails[[#This Row],[Column1]])</f>
        <v>0</v>
      </c>
      <c r="I16248">
        <f>IF(StatewiseTestingDetails[[#This Row],[State]]=C16247,IF(StatewiseTestingDetails[[#This Row],[TotalSamples]]-D16247&lt;0,0,StatewiseTestingDetails[[#This Row],[TotalSamples]]-D16247),StatewiseTestingDetails[[#This Row],[TotalSamples]])</f>
        <v>70473</v>
      </c>
      <c r="J16248" t="str">
        <f>TEXT(StatewiseTestingDetails[[#This Row],[Date]],"yyyy")</f>
        <v>2021</v>
      </c>
      <c r="K16248" s="24">
        <f>StatewiseTestingDetails[[#This Row],[TotalSamples]]/D$16344</f>
        <v>8.3254933333333329E-3</v>
      </c>
      <c r="L16248" s="24" t="str">
        <f>IF(StatewiseTestingDetails[[#This Row],[test rate]]&gt;=0.0108,"Above","Below")</f>
        <v>Below</v>
      </c>
    </row>
    <row r="16249" spans="1:12">
      <c r="A16249" s="24" t="str">
        <f t="shared" si="253"/>
        <v>West Bengal_2021-05-14</v>
      </c>
      <c r="B16249" s="1">
        <v>44330</v>
      </c>
      <c r="C16249" s="24" t="s">
        <v>58</v>
      </c>
      <c r="D16249">
        <v>11309467</v>
      </c>
      <c r="G16249">
        <f>IF(StatewiseTestingDetails[[#This Row],[State]]=C16248,IF(ISBLANK(F16248),0,IF(ISBLANK(StatewiseTestingDetails[[#This Row],[Positive]]),0,StatewiseTestingDetails[[#This Row],[Positive]]-F16248)),StatewiseTestingDetails[[#This Row],[Positive]])</f>
        <v>0</v>
      </c>
      <c r="H16249" s="24">
        <f>IF(StatewiseTestingDetails[[#This Row],[Column1]]&lt;0,0,StatewiseTestingDetails[[#This Row],[Column1]])</f>
        <v>0</v>
      </c>
      <c r="I16249">
        <f>IF(StatewiseTestingDetails[[#This Row],[State]]=C16248,IF(StatewiseTestingDetails[[#This Row],[TotalSamples]]-D16248&lt;0,0,StatewiseTestingDetails[[#This Row],[TotalSamples]]-D16248),StatewiseTestingDetails[[#This Row],[TotalSamples]])</f>
        <v>70051</v>
      </c>
      <c r="J16249" t="str">
        <f>TEXT(StatewiseTestingDetails[[#This Row],[Date]],"yyyy")</f>
        <v>2021</v>
      </c>
      <c r="K16249" s="24">
        <f>StatewiseTestingDetails[[#This Row],[TotalSamples]]/D$16344</f>
        <v>8.3773829629629638E-3</v>
      </c>
      <c r="L16249" s="24" t="str">
        <f>IF(StatewiseTestingDetails[[#This Row],[test rate]]&gt;=0.0108,"Above","Below")</f>
        <v>Below</v>
      </c>
    </row>
    <row r="16250" spans="1:12">
      <c r="A16250" s="24" t="str">
        <f t="shared" si="253"/>
        <v>West Bengal_2021-05-15</v>
      </c>
      <c r="B16250" s="1">
        <v>44331</v>
      </c>
      <c r="C16250" s="24" t="s">
        <v>58</v>
      </c>
      <c r="D16250">
        <v>11376030</v>
      </c>
      <c r="G16250">
        <f>IF(StatewiseTestingDetails[[#This Row],[State]]=C16249,IF(ISBLANK(F16249),0,IF(ISBLANK(StatewiseTestingDetails[[#This Row],[Positive]]),0,StatewiseTestingDetails[[#This Row],[Positive]]-F16249)),StatewiseTestingDetails[[#This Row],[Positive]])</f>
        <v>0</v>
      </c>
      <c r="H16250" s="24">
        <f>IF(StatewiseTestingDetails[[#This Row],[Column1]]&lt;0,0,StatewiseTestingDetails[[#This Row],[Column1]])</f>
        <v>0</v>
      </c>
      <c r="I16250">
        <f>IF(StatewiseTestingDetails[[#This Row],[State]]=C16249,IF(StatewiseTestingDetails[[#This Row],[TotalSamples]]-D16249&lt;0,0,StatewiseTestingDetails[[#This Row],[TotalSamples]]-D16249),StatewiseTestingDetails[[#This Row],[TotalSamples]])</f>
        <v>66563</v>
      </c>
      <c r="J16250" t="str">
        <f>TEXT(StatewiseTestingDetails[[#This Row],[Date]],"yyyy")</f>
        <v>2021</v>
      </c>
      <c r="K16250" s="24">
        <f>StatewiseTestingDetails[[#This Row],[TotalSamples]]/D$16344</f>
        <v>8.4266888888888895E-3</v>
      </c>
      <c r="L16250" s="24" t="str">
        <f>IF(StatewiseTestingDetails[[#This Row],[test rate]]&gt;=0.0108,"Above","Below")</f>
        <v>Below</v>
      </c>
    </row>
    <row r="16251" spans="1:12">
      <c r="A16251" s="24" t="str">
        <f t="shared" si="253"/>
        <v>West Bengal_2021-05-16</v>
      </c>
      <c r="B16251" s="1">
        <v>44332</v>
      </c>
      <c r="C16251" s="24" t="s">
        <v>58</v>
      </c>
      <c r="D16251">
        <v>11440579</v>
      </c>
      <c r="G16251">
        <f>IF(StatewiseTestingDetails[[#This Row],[State]]=C16250,IF(ISBLANK(F16250),0,IF(ISBLANK(StatewiseTestingDetails[[#This Row],[Positive]]),0,StatewiseTestingDetails[[#This Row],[Positive]]-F16250)),StatewiseTestingDetails[[#This Row],[Positive]])</f>
        <v>0</v>
      </c>
      <c r="H16251" s="24">
        <f>IF(StatewiseTestingDetails[[#This Row],[Column1]]&lt;0,0,StatewiseTestingDetails[[#This Row],[Column1]])</f>
        <v>0</v>
      </c>
      <c r="I16251">
        <f>IF(StatewiseTestingDetails[[#This Row],[State]]=C16250,IF(StatewiseTestingDetails[[#This Row],[TotalSamples]]-D16250&lt;0,0,StatewiseTestingDetails[[#This Row],[TotalSamples]]-D16250),StatewiseTestingDetails[[#This Row],[TotalSamples]])</f>
        <v>64549</v>
      </c>
      <c r="J16251" t="str">
        <f>TEXT(StatewiseTestingDetails[[#This Row],[Date]],"yyyy")</f>
        <v>2021</v>
      </c>
      <c r="K16251" s="24">
        <f>StatewiseTestingDetails[[#This Row],[TotalSamples]]/D$16344</f>
        <v>8.4745029629629629E-3</v>
      </c>
      <c r="L16251" s="24" t="str">
        <f>IF(StatewiseTestingDetails[[#This Row],[test rate]]&gt;=0.0108,"Above","Below")</f>
        <v>Below</v>
      </c>
    </row>
    <row r="16252" spans="1:12">
      <c r="A16252" s="24" t="str">
        <f t="shared" si="253"/>
        <v>West Bengal_2021-05-17</v>
      </c>
      <c r="B16252" s="1">
        <v>44333</v>
      </c>
      <c r="C16252" s="24" t="s">
        <v>58</v>
      </c>
      <c r="D16252">
        <v>11500373</v>
      </c>
      <c r="G16252">
        <f>IF(StatewiseTestingDetails[[#This Row],[State]]=C16251,IF(ISBLANK(F16251),0,IF(ISBLANK(StatewiseTestingDetails[[#This Row],[Positive]]),0,StatewiseTestingDetails[[#This Row],[Positive]]-F16251)),StatewiseTestingDetails[[#This Row],[Positive]])</f>
        <v>0</v>
      </c>
      <c r="H16252" s="24">
        <f>IF(StatewiseTestingDetails[[#This Row],[Column1]]&lt;0,0,StatewiseTestingDetails[[#This Row],[Column1]])</f>
        <v>0</v>
      </c>
      <c r="I16252">
        <f>IF(StatewiseTestingDetails[[#This Row],[State]]=C16251,IF(StatewiseTestingDetails[[#This Row],[TotalSamples]]-D16251&lt;0,0,StatewiseTestingDetails[[#This Row],[TotalSamples]]-D16251),StatewiseTestingDetails[[#This Row],[TotalSamples]])</f>
        <v>59794</v>
      </c>
      <c r="J16252" t="str">
        <f>TEXT(StatewiseTestingDetails[[#This Row],[Date]],"yyyy")</f>
        <v>2021</v>
      </c>
      <c r="K16252" s="24">
        <f>StatewiseTestingDetails[[#This Row],[TotalSamples]]/D$16344</f>
        <v>8.5187948148148143E-3</v>
      </c>
      <c r="L16252" s="24" t="str">
        <f>IF(StatewiseTestingDetails[[#This Row],[test rate]]&gt;=0.0108,"Above","Below")</f>
        <v>Below</v>
      </c>
    </row>
    <row r="16253" spans="1:12">
      <c r="A16253" s="24" t="str">
        <f t="shared" si="253"/>
        <v>West Bengal_2021-05-18</v>
      </c>
      <c r="B16253" s="1">
        <v>44334</v>
      </c>
      <c r="C16253" s="24" t="s">
        <v>58</v>
      </c>
      <c r="D16253">
        <v>11567999</v>
      </c>
      <c r="G16253">
        <f>IF(StatewiseTestingDetails[[#This Row],[State]]=C16252,IF(ISBLANK(F16252),0,IF(ISBLANK(StatewiseTestingDetails[[#This Row],[Positive]]),0,StatewiseTestingDetails[[#This Row],[Positive]]-F16252)),StatewiseTestingDetails[[#This Row],[Positive]])</f>
        <v>0</v>
      </c>
      <c r="H16253" s="24">
        <f>IF(StatewiseTestingDetails[[#This Row],[Column1]]&lt;0,0,StatewiseTestingDetails[[#This Row],[Column1]])</f>
        <v>0</v>
      </c>
      <c r="I16253">
        <f>IF(StatewiseTestingDetails[[#This Row],[State]]=C16252,IF(StatewiseTestingDetails[[#This Row],[TotalSamples]]-D16252&lt;0,0,StatewiseTestingDetails[[#This Row],[TotalSamples]]-D16252),StatewiseTestingDetails[[#This Row],[TotalSamples]])</f>
        <v>67626</v>
      </c>
      <c r="J16253" t="str">
        <f>TEXT(StatewiseTestingDetails[[#This Row],[Date]],"yyyy")</f>
        <v>2021</v>
      </c>
      <c r="K16253" s="24">
        <f>StatewiseTestingDetails[[#This Row],[TotalSamples]]/D$16344</f>
        <v>8.5688881481481485E-3</v>
      </c>
      <c r="L16253" s="24" t="str">
        <f>IF(StatewiseTestingDetails[[#This Row],[test rate]]&gt;=0.0108,"Above","Below")</f>
        <v>Below</v>
      </c>
    </row>
    <row r="16254" spans="1:12">
      <c r="A16254" s="24" t="str">
        <f t="shared" si="253"/>
        <v>West Bengal_2021-05-19</v>
      </c>
      <c r="B16254" s="1">
        <v>44335</v>
      </c>
      <c r="C16254" s="24" t="s">
        <v>58</v>
      </c>
      <c r="D16254">
        <v>11638132</v>
      </c>
      <c r="G16254">
        <f>IF(StatewiseTestingDetails[[#This Row],[State]]=C16253,IF(ISBLANK(F16253),0,IF(ISBLANK(StatewiseTestingDetails[[#This Row],[Positive]]),0,StatewiseTestingDetails[[#This Row],[Positive]]-F16253)),StatewiseTestingDetails[[#This Row],[Positive]])</f>
        <v>0</v>
      </c>
      <c r="H16254" s="24">
        <f>IF(StatewiseTestingDetails[[#This Row],[Column1]]&lt;0,0,StatewiseTestingDetails[[#This Row],[Column1]])</f>
        <v>0</v>
      </c>
      <c r="I16254">
        <f>IF(StatewiseTestingDetails[[#This Row],[State]]=C16253,IF(StatewiseTestingDetails[[#This Row],[TotalSamples]]-D16253&lt;0,0,StatewiseTestingDetails[[#This Row],[TotalSamples]]-D16253),StatewiseTestingDetails[[#This Row],[TotalSamples]])</f>
        <v>70133</v>
      </c>
      <c r="J16254" t="str">
        <f>TEXT(StatewiseTestingDetails[[#This Row],[Date]],"yyyy")</f>
        <v>2021</v>
      </c>
      <c r="K16254" s="24">
        <f>StatewiseTestingDetails[[#This Row],[TotalSamples]]/D$16344</f>
        <v>8.6208385185185185E-3</v>
      </c>
      <c r="L16254" s="24" t="str">
        <f>IF(StatewiseTestingDetails[[#This Row],[test rate]]&gt;=0.0108,"Above","Below")</f>
        <v>Below</v>
      </c>
    </row>
    <row r="16255" spans="1:12">
      <c r="A16255" s="24" t="str">
        <f t="shared" si="253"/>
        <v>West Bengal_2021-05-20</v>
      </c>
      <c r="B16255" s="1">
        <v>44336</v>
      </c>
      <c r="C16255" s="24" t="s">
        <v>58</v>
      </c>
      <c r="D16255">
        <v>11708770</v>
      </c>
      <c r="G16255">
        <f>IF(StatewiseTestingDetails[[#This Row],[State]]=C16254,IF(ISBLANK(F16254),0,IF(ISBLANK(StatewiseTestingDetails[[#This Row],[Positive]]),0,StatewiseTestingDetails[[#This Row],[Positive]]-F16254)),StatewiseTestingDetails[[#This Row],[Positive]])</f>
        <v>0</v>
      </c>
      <c r="H16255" s="24">
        <f>IF(StatewiseTestingDetails[[#This Row],[Column1]]&lt;0,0,StatewiseTestingDetails[[#This Row],[Column1]])</f>
        <v>0</v>
      </c>
      <c r="I16255">
        <f>IF(StatewiseTestingDetails[[#This Row],[State]]=C16254,IF(StatewiseTestingDetails[[#This Row],[TotalSamples]]-D16254&lt;0,0,StatewiseTestingDetails[[#This Row],[TotalSamples]]-D16254),StatewiseTestingDetails[[#This Row],[TotalSamples]])</f>
        <v>70638</v>
      </c>
      <c r="J16255" t="str">
        <f>TEXT(StatewiseTestingDetails[[#This Row],[Date]],"yyyy")</f>
        <v>2021</v>
      </c>
      <c r="K16255" s="24">
        <f>StatewiseTestingDetails[[#This Row],[TotalSamples]]/D$16344</f>
        <v>8.6731629629629627E-3</v>
      </c>
      <c r="L16255" s="24" t="str">
        <f>IF(StatewiseTestingDetails[[#This Row],[test rate]]&gt;=0.0108,"Above","Below")</f>
        <v>Below</v>
      </c>
    </row>
    <row r="16256" spans="1:12">
      <c r="A16256" s="24" t="str">
        <f t="shared" si="253"/>
        <v>West Bengal_2021-05-21</v>
      </c>
      <c r="B16256" s="1">
        <v>44337</v>
      </c>
      <c r="C16256" s="24" t="s">
        <v>58</v>
      </c>
      <c r="D16256">
        <v>11786397</v>
      </c>
      <c r="G16256">
        <f>IF(StatewiseTestingDetails[[#This Row],[State]]=C16255,IF(ISBLANK(F16255),0,IF(ISBLANK(StatewiseTestingDetails[[#This Row],[Positive]]),0,StatewiseTestingDetails[[#This Row],[Positive]]-F16255)),StatewiseTestingDetails[[#This Row],[Positive]])</f>
        <v>0</v>
      </c>
      <c r="H16256" s="24">
        <f>IF(StatewiseTestingDetails[[#This Row],[Column1]]&lt;0,0,StatewiseTestingDetails[[#This Row],[Column1]])</f>
        <v>0</v>
      </c>
      <c r="I16256">
        <f>IF(StatewiseTestingDetails[[#This Row],[State]]=C16255,IF(StatewiseTestingDetails[[#This Row],[TotalSamples]]-D16255&lt;0,0,StatewiseTestingDetails[[#This Row],[TotalSamples]]-D16255),StatewiseTestingDetails[[#This Row],[TotalSamples]])</f>
        <v>77627</v>
      </c>
      <c r="J16256" t="str">
        <f>TEXT(StatewiseTestingDetails[[#This Row],[Date]],"yyyy")</f>
        <v>2021</v>
      </c>
      <c r="K16256" s="24">
        <f>StatewiseTestingDetails[[#This Row],[TotalSamples]]/D$16344</f>
        <v>8.7306644444444439E-3</v>
      </c>
      <c r="L16256" s="24" t="str">
        <f>IF(StatewiseTestingDetails[[#This Row],[test rate]]&gt;=0.0108,"Above","Below")</f>
        <v>Below</v>
      </c>
    </row>
    <row r="16257" spans="1:12">
      <c r="A16257" s="24" t="str">
        <f t="shared" si="253"/>
        <v>West Bengal_2021-05-22</v>
      </c>
      <c r="B16257" s="1">
        <v>44338</v>
      </c>
      <c r="C16257" s="24" t="s">
        <v>58</v>
      </c>
      <c r="D16257">
        <v>11856416</v>
      </c>
      <c r="G16257">
        <f>IF(StatewiseTestingDetails[[#This Row],[State]]=C16256,IF(ISBLANK(F16256),0,IF(ISBLANK(StatewiseTestingDetails[[#This Row],[Positive]]),0,StatewiseTestingDetails[[#This Row],[Positive]]-F16256)),StatewiseTestingDetails[[#This Row],[Positive]])</f>
        <v>0</v>
      </c>
      <c r="H16257" s="24">
        <f>IF(StatewiseTestingDetails[[#This Row],[Column1]]&lt;0,0,StatewiseTestingDetails[[#This Row],[Column1]])</f>
        <v>0</v>
      </c>
      <c r="I16257">
        <f>IF(StatewiseTestingDetails[[#This Row],[State]]=C16256,IF(StatewiseTestingDetails[[#This Row],[TotalSamples]]-D16256&lt;0,0,StatewiseTestingDetails[[#This Row],[TotalSamples]]-D16256),StatewiseTestingDetails[[#This Row],[TotalSamples]])</f>
        <v>70019</v>
      </c>
      <c r="J16257" t="str">
        <f>TEXT(StatewiseTestingDetails[[#This Row],[Date]],"yyyy")</f>
        <v>2021</v>
      </c>
      <c r="K16257" s="24">
        <f>StatewiseTestingDetails[[#This Row],[TotalSamples]]/D$16344</f>
        <v>8.78253037037037E-3</v>
      </c>
      <c r="L16257" s="24" t="str">
        <f>IF(StatewiseTestingDetails[[#This Row],[test rate]]&gt;=0.0108,"Above","Below")</f>
        <v>Below</v>
      </c>
    </row>
    <row r="16258" spans="1:12">
      <c r="A16258" s="24" t="str">
        <f t="shared" ref="A16258:A16321" si="254">TRIM(C16258) &amp; "_" &amp; TEXT(B16258, "yyyy-mm-dd")</f>
        <v>West Bengal_2021-05-23</v>
      </c>
      <c r="B16258" s="1">
        <v>44339</v>
      </c>
      <c r="C16258" s="24" t="s">
        <v>58</v>
      </c>
      <c r="D16258">
        <v>11925561</v>
      </c>
      <c r="G16258">
        <f>IF(StatewiseTestingDetails[[#This Row],[State]]=C16257,IF(ISBLANK(F16257),0,IF(ISBLANK(StatewiseTestingDetails[[#This Row],[Positive]]),0,StatewiseTestingDetails[[#This Row],[Positive]]-F16257)),StatewiseTestingDetails[[#This Row],[Positive]])</f>
        <v>0</v>
      </c>
      <c r="H16258" s="24">
        <f>IF(StatewiseTestingDetails[[#This Row],[Column1]]&lt;0,0,StatewiseTestingDetails[[#This Row],[Column1]])</f>
        <v>0</v>
      </c>
      <c r="I16258">
        <f>IF(StatewiseTestingDetails[[#This Row],[State]]=C16257,IF(StatewiseTestingDetails[[#This Row],[TotalSamples]]-D16257&lt;0,0,StatewiseTestingDetails[[#This Row],[TotalSamples]]-D16257),StatewiseTestingDetails[[#This Row],[TotalSamples]])</f>
        <v>69145</v>
      </c>
      <c r="J16258" t="str">
        <f>TEXT(StatewiseTestingDetails[[#This Row],[Date]],"yyyy")</f>
        <v>2021</v>
      </c>
      <c r="K16258" s="24">
        <f>StatewiseTestingDetails[[#This Row],[TotalSamples]]/D$16344</f>
        <v>8.8337488888888885E-3</v>
      </c>
      <c r="L16258" s="24" t="str">
        <f>IF(StatewiseTestingDetails[[#This Row],[test rate]]&gt;=0.0108,"Above","Below")</f>
        <v>Below</v>
      </c>
    </row>
    <row r="16259" spans="1:12">
      <c r="A16259" s="24" t="str">
        <f t="shared" si="254"/>
        <v>West Bengal_2021-05-24</v>
      </c>
      <c r="B16259" s="1">
        <v>44340</v>
      </c>
      <c r="C16259" s="24" t="s">
        <v>58</v>
      </c>
      <c r="D16259">
        <v>11991849</v>
      </c>
      <c r="G16259">
        <f>IF(StatewiseTestingDetails[[#This Row],[State]]=C16258,IF(ISBLANK(F16258),0,IF(ISBLANK(StatewiseTestingDetails[[#This Row],[Positive]]),0,StatewiseTestingDetails[[#This Row],[Positive]]-F16258)),StatewiseTestingDetails[[#This Row],[Positive]])</f>
        <v>0</v>
      </c>
      <c r="H16259" s="24">
        <f>IF(StatewiseTestingDetails[[#This Row],[Column1]]&lt;0,0,StatewiseTestingDetails[[#This Row],[Column1]])</f>
        <v>0</v>
      </c>
      <c r="I16259">
        <f>IF(StatewiseTestingDetails[[#This Row],[State]]=C16258,IF(StatewiseTestingDetails[[#This Row],[TotalSamples]]-D16258&lt;0,0,StatewiseTestingDetails[[#This Row],[TotalSamples]]-D16258),StatewiseTestingDetails[[#This Row],[TotalSamples]])</f>
        <v>66288</v>
      </c>
      <c r="J16259" t="str">
        <f>TEXT(StatewiseTestingDetails[[#This Row],[Date]],"yyyy")</f>
        <v>2021</v>
      </c>
      <c r="K16259" s="24">
        <f>StatewiseTestingDetails[[#This Row],[TotalSamples]]/D$16344</f>
        <v>8.8828511111111105E-3</v>
      </c>
      <c r="L16259" s="24" t="str">
        <f>IF(StatewiseTestingDetails[[#This Row],[test rate]]&gt;=0.0108,"Above","Below")</f>
        <v>Below</v>
      </c>
    </row>
    <row r="16260" spans="1:12">
      <c r="A16260" s="24" t="str">
        <f t="shared" si="254"/>
        <v>West Bengal_2021-05-25</v>
      </c>
      <c r="B16260" s="1">
        <v>44341</v>
      </c>
      <c r="C16260" s="24" t="s">
        <v>58</v>
      </c>
      <c r="D16260">
        <v>12057972</v>
      </c>
      <c r="G16260">
        <f>IF(StatewiseTestingDetails[[#This Row],[State]]=C16259,IF(ISBLANK(F16259),0,IF(ISBLANK(StatewiseTestingDetails[[#This Row],[Positive]]),0,StatewiseTestingDetails[[#This Row],[Positive]]-F16259)),StatewiseTestingDetails[[#This Row],[Positive]])</f>
        <v>0</v>
      </c>
      <c r="H16260" s="24">
        <f>IF(StatewiseTestingDetails[[#This Row],[Column1]]&lt;0,0,StatewiseTestingDetails[[#This Row],[Column1]])</f>
        <v>0</v>
      </c>
      <c r="I16260">
        <f>IF(StatewiseTestingDetails[[#This Row],[State]]=C16259,IF(StatewiseTestingDetails[[#This Row],[TotalSamples]]-D16259&lt;0,0,StatewiseTestingDetails[[#This Row],[TotalSamples]]-D16259),StatewiseTestingDetails[[#This Row],[TotalSamples]])</f>
        <v>66123</v>
      </c>
      <c r="J16260" t="str">
        <f>TEXT(StatewiseTestingDetails[[#This Row],[Date]],"yyyy")</f>
        <v>2021</v>
      </c>
      <c r="K16260" s="24">
        <f>StatewiseTestingDetails[[#This Row],[TotalSamples]]/D$16344</f>
        <v>8.9318311111111111E-3</v>
      </c>
      <c r="L16260" s="24" t="str">
        <f>IF(StatewiseTestingDetails[[#This Row],[test rate]]&gt;=0.0108,"Above","Below")</f>
        <v>Below</v>
      </c>
    </row>
    <row r="16261" spans="1:12">
      <c r="A16261" s="24" t="str">
        <f t="shared" si="254"/>
        <v>West Bengal_2021-05-26</v>
      </c>
      <c r="B16261" s="1">
        <v>44342</v>
      </c>
      <c r="C16261" s="24" t="s">
        <v>58</v>
      </c>
      <c r="D16261">
        <v>12121948</v>
      </c>
      <c r="G16261">
        <f>IF(StatewiseTestingDetails[[#This Row],[State]]=C16260,IF(ISBLANK(F16260),0,IF(ISBLANK(StatewiseTestingDetails[[#This Row],[Positive]]),0,StatewiseTestingDetails[[#This Row],[Positive]]-F16260)),StatewiseTestingDetails[[#This Row],[Positive]])</f>
        <v>0</v>
      </c>
      <c r="H16261" s="24">
        <f>IF(StatewiseTestingDetails[[#This Row],[Column1]]&lt;0,0,StatewiseTestingDetails[[#This Row],[Column1]])</f>
        <v>0</v>
      </c>
      <c r="I16261">
        <f>IF(StatewiseTestingDetails[[#This Row],[State]]=C16260,IF(StatewiseTestingDetails[[#This Row],[TotalSamples]]-D16260&lt;0,0,StatewiseTestingDetails[[#This Row],[TotalSamples]]-D16260),StatewiseTestingDetails[[#This Row],[TotalSamples]])</f>
        <v>63976</v>
      </c>
      <c r="J16261" t="str">
        <f>TEXT(StatewiseTestingDetails[[#This Row],[Date]],"yyyy")</f>
        <v>2021</v>
      </c>
      <c r="K16261" s="24">
        <f>StatewiseTestingDetails[[#This Row],[TotalSamples]]/D$16344</f>
        <v>8.9792207407407409E-3</v>
      </c>
      <c r="L16261" s="24" t="str">
        <f>IF(StatewiseTestingDetails[[#This Row],[test rate]]&gt;=0.0108,"Above","Below")</f>
        <v>Below</v>
      </c>
    </row>
    <row r="16262" spans="1:12">
      <c r="A16262" s="24" t="str">
        <f t="shared" si="254"/>
        <v>West Bengal_2021-05-27</v>
      </c>
      <c r="B16262" s="1">
        <v>44343</v>
      </c>
      <c r="C16262" s="24" t="s">
        <v>58</v>
      </c>
      <c r="D16262">
        <v>12179113</v>
      </c>
      <c r="G16262">
        <f>IF(StatewiseTestingDetails[[#This Row],[State]]=C16261,IF(ISBLANK(F16261),0,IF(ISBLANK(StatewiseTestingDetails[[#This Row],[Positive]]),0,StatewiseTestingDetails[[#This Row],[Positive]]-F16261)),StatewiseTestingDetails[[#This Row],[Positive]])</f>
        <v>0</v>
      </c>
      <c r="H16262" s="24">
        <f>IF(StatewiseTestingDetails[[#This Row],[Column1]]&lt;0,0,StatewiseTestingDetails[[#This Row],[Column1]])</f>
        <v>0</v>
      </c>
      <c r="I16262">
        <f>IF(StatewiseTestingDetails[[#This Row],[State]]=C16261,IF(StatewiseTestingDetails[[#This Row],[TotalSamples]]-D16261&lt;0,0,StatewiseTestingDetails[[#This Row],[TotalSamples]]-D16261),StatewiseTestingDetails[[#This Row],[TotalSamples]])</f>
        <v>57165</v>
      </c>
      <c r="J16262" t="str">
        <f>TEXT(StatewiseTestingDetails[[#This Row],[Date]],"yyyy")</f>
        <v>2021</v>
      </c>
      <c r="K16262" s="24">
        <f>StatewiseTestingDetails[[#This Row],[TotalSamples]]/D$16344</f>
        <v>9.0215651851851854E-3</v>
      </c>
      <c r="L16262" s="24" t="str">
        <f>IF(StatewiseTestingDetails[[#This Row],[test rate]]&gt;=0.0108,"Above","Below")</f>
        <v>Below</v>
      </c>
    </row>
    <row r="16263" spans="1:12">
      <c r="A16263" s="24" t="str">
        <f t="shared" si="254"/>
        <v>West Bengal_2021-05-28</v>
      </c>
      <c r="B16263" s="1">
        <v>44344</v>
      </c>
      <c r="C16263" s="24" t="s">
        <v>58</v>
      </c>
      <c r="D16263">
        <v>12238301</v>
      </c>
      <c r="G16263">
        <f>IF(StatewiseTestingDetails[[#This Row],[State]]=C16262,IF(ISBLANK(F16262),0,IF(ISBLANK(StatewiseTestingDetails[[#This Row],[Positive]]),0,StatewiseTestingDetails[[#This Row],[Positive]]-F16262)),StatewiseTestingDetails[[#This Row],[Positive]])</f>
        <v>0</v>
      </c>
      <c r="H16263" s="24">
        <f>IF(StatewiseTestingDetails[[#This Row],[Column1]]&lt;0,0,StatewiseTestingDetails[[#This Row],[Column1]])</f>
        <v>0</v>
      </c>
      <c r="I16263">
        <f>IF(StatewiseTestingDetails[[#This Row],[State]]=C16262,IF(StatewiseTestingDetails[[#This Row],[TotalSamples]]-D16262&lt;0,0,StatewiseTestingDetails[[#This Row],[TotalSamples]]-D16262),StatewiseTestingDetails[[#This Row],[TotalSamples]])</f>
        <v>59188</v>
      </c>
      <c r="J16263" t="str">
        <f>TEXT(StatewiseTestingDetails[[#This Row],[Date]],"yyyy")</f>
        <v>2021</v>
      </c>
      <c r="K16263" s="24">
        <f>StatewiseTestingDetails[[#This Row],[TotalSamples]]/D$16344</f>
        <v>9.0654081481481488E-3</v>
      </c>
      <c r="L16263" s="24" t="str">
        <f>IF(StatewiseTestingDetails[[#This Row],[test rate]]&gt;=0.0108,"Above","Below")</f>
        <v>Below</v>
      </c>
    </row>
    <row r="16264" spans="1:12">
      <c r="A16264" s="24" t="str">
        <f t="shared" si="254"/>
        <v>West Bengal_2021-05-29</v>
      </c>
      <c r="B16264" s="1">
        <v>44345</v>
      </c>
      <c r="C16264" s="24" t="s">
        <v>58</v>
      </c>
      <c r="D16264">
        <v>12301819</v>
      </c>
      <c r="G16264">
        <f>IF(StatewiseTestingDetails[[#This Row],[State]]=C16263,IF(ISBLANK(F16263),0,IF(ISBLANK(StatewiseTestingDetails[[#This Row],[Positive]]),0,StatewiseTestingDetails[[#This Row],[Positive]]-F16263)),StatewiseTestingDetails[[#This Row],[Positive]])</f>
        <v>0</v>
      </c>
      <c r="H16264" s="24">
        <f>IF(StatewiseTestingDetails[[#This Row],[Column1]]&lt;0,0,StatewiseTestingDetails[[#This Row],[Column1]])</f>
        <v>0</v>
      </c>
      <c r="I16264">
        <f>IF(StatewiseTestingDetails[[#This Row],[State]]=C16263,IF(StatewiseTestingDetails[[#This Row],[TotalSamples]]-D16263&lt;0,0,StatewiseTestingDetails[[#This Row],[TotalSamples]]-D16263),StatewiseTestingDetails[[#This Row],[TotalSamples]])</f>
        <v>63518</v>
      </c>
      <c r="J16264" t="str">
        <f>TEXT(StatewiseTestingDetails[[#This Row],[Date]],"yyyy")</f>
        <v>2021</v>
      </c>
      <c r="K16264" s="24">
        <f>StatewiseTestingDetails[[#This Row],[TotalSamples]]/D$16344</f>
        <v>9.1124585185185184E-3</v>
      </c>
      <c r="L16264" s="24" t="str">
        <f>IF(StatewiseTestingDetails[[#This Row],[test rate]]&gt;=0.0108,"Above","Below")</f>
        <v>Below</v>
      </c>
    </row>
    <row r="16265" spans="1:12">
      <c r="A16265" s="24" t="str">
        <f t="shared" si="254"/>
        <v>West Bengal_2021-05-30</v>
      </c>
      <c r="B16265" s="1">
        <v>44346</v>
      </c>
      <c r="C16265" s="24" t="s">
        <v>58</v>
      </c>
      <c r="D16265">
        <v>12372134</v>
      </c>
      <c r="G16265">
        <f>IF(StatewiseTestingDetails[[#This Row],[State]]=C16264,IF(ISBLANK(F16264),0,IF(ISBLANK(StatewiseTestingDetails[[#This Row],[Positive]]),0,StatewiseTestingDetails[[#This Row],[Positive]]-F16264)),StatewiseTestingDetails[[#This Row],[Positive]])</f>
        <v>0</v>
      </c>
      <c r="H16265" s="24">
        <f>IF(StatewiseTestingDetails[[#This Row],[Column1]]&lt;0,0,StatewiseTestingDetails[[#This Row],[Column1]])</f>
        <v>0</v>
      </c>
      <c r="I16265">
        <f>IF(StatewiseTestingDetails[[#This Row],[State]]=C16264,IF(StatewiseTestingDetails[[#This Row],[TotalSamples]]-D16264&lt;0,0,StatewiseTestingDetails[[#This Row],[TotalSamples]]-D16264),StatewiseTestingDetails[[#This Row],[TotalSamples]])</f>
        <v>70315</v>
      </c>
      <c r="J16265" t="str">
        <f>TEXT(StatewiseTestingDetails[[#This Row],[Date]],"yyyy")</f>
        <v>2021</v>
      </c>
      <c r="K16265" s="24">
        <f>StatewiseTestingDetails[[#This Row],[TotalSamples]]/D$16344</f>
        <v>9.1645437037037036E-3</v>
      </c>
      <c r="L16265" s="24" t="str">
        <f>IF(StatewiseTestingDetails[[#This Row],[test rate]]&gt;=0.0108,"Above","Below")</f>
        <v>Below</v>
      </c>
    </row>
    <row r="16266" spans="1:12">
      <c r="A16266" s="24" t="str">
        <f t="shared" si="254"/>
        <v>West Bengal_2021-05-31</v>
      </c>
      <c r="B16266" s="1">
        <v>44347</v>
      </c>
      <c r="C16266" s="24" t="s">
        <v>58</v>
      </c>
      <c r="D16266">
        <v>12430977</v>
      </c>
      <c r="G16266">
        <f>IF(StatewiseTestingDetails[[#This Row],[State]]=C16265,IF(ISBLANK(F16265),0,IF(ISBLANK(StatewiseTestingDetails[[#This Row],[Positive]]),0,StatewiseTestingDetails[[#This Row],[Positive]]-F16265)),StatewiseTestingDetails[[#This Row],[Positive]])</f>
        <v>0</v>
      </c>
      <c r="H16266" s="24">
        <f>IF(StatewiseTestingDetails[[#This Row],[Column1]]&lt;0,0,StatewiseTestingDetails[[#This Row],[Column1]])</f>
        <v>0</v>
      </c>
      <c r="I16266">
        <f>IF(StatewiseTestingDetails[[#This Row],[State]]=C16265,IF(StatewiseTestingDetails[[#This Row],[TotalSamples]]-D16265&lt;0,0,StatewiseTestingDetails[[#This Row],[TotalSamples]]-D16265),StatewiseTestingDetails[[#This Row],[TotalSamples]])</f>
        <v>58843</v>
      </c>
      <c r="J16266" t="str">
        <f>TEXT(StatewiseTestingDetails[[#This Row],[Date]],"yyyy")</f>
        <v>2021</v>
      </c>
      <c r="K16266" s="24">
        <f>StatewiseTestingDetails[[#This Row],[TotalSamples]]/D$16344</f>
        <v>9.2081311111111112E-3</v>
      </c>
      <c r="L16266" s="24" t="str">
        <f>IF(StatewiseTestingDetails[[#This Row],[test rate]]&gt;=0.0108,"Above","Below")</f>
        <v>Below</v>
      </c>
    </row>
    <row r="16267" spans="1:12">
      <c r="A16267" s="24" t="str">
        <f t="shared" si="254"/>
        <v>West Bengal_2021-06-01</v>
      </c>
      <c r="B16267" s="1">
        <v>44348</v>
      </c>
      <c r="C16267" s="24" t="s">
        <v>58</v>
      </c>
      <c r="D16267">
        <v>12496018</v>
      </c>
      <c r="G16267">
        <f>IF(StatewiseTestingDetails[[#This Row],[State]]=C16266,IF(ISBLANK(F16266),0,IF(ISBLANK(StatewiseTestingDetails[[#This Row],[Positive]]),0,StatewiseTestingDetails[[#This Row],[Positive]]-F16266)),StatewiseTestingDetails[[#This Row],[Positive]])</f>
        <v>0</v>
      </c>
      <c r="H16267" s="24">
        <f>IF(StatewiseTestingDetails[[#This Row],[Column1]]&lt;0,0,StatewiseTestingDetails[[#This Row],[Column1]])</f>
        <v>0</v>
      </c>
      <c r="I16267">
        <f>IF(StatewiseTestingDetails[[#This Row],[State]]=C16266,IF(StatewiseTestingDetails[[#This Row],[TotalSamples]]-D16266&lt;0,0,StatewiseTestingDetails[[#This Row],[TotalSamples]]-D16266),StatewiseTestingDetails[[#This Row],[TotalSamples]])</f>
        <v>65041</v>
      </c>
      <c r="J16267" t="str">
        <f>TEXT(StatewiseTestingDetails[[#This Row],[Date]],"yyyy")</f>
        <v>2021</v>
      </c>
      <c r="K16267" s="24">
        <f>StatewiseTestingDetails[[#This Row],[TotalSamples]]/D$16344</f>
        <v>9.2563096296296304E-3</v>
      </c>
      <c r="L16267" s="24" t="str">
        <f>IF(StatewiseTestingDetails[[#This Row],[test rate]]&gt;=0.0108,"Above","Below")</f>
        <v>Below</v>
      </c>
    </row>
    <row r="16268" spans="1:12">
      <c r="A16268" s="24" t="str">
        <f t="shared" si="254"/>
        <v>West Bengal_2021-06-02</v>
      </c>
      <c r="B16268" s="1">
        <v>44349</v>
      </c>
      <c r="C16268" s="24" t="s">
        <v>58</v>
      </c>
      <c r="D16268">
        <v>12571179</v>
      </c>
      <c r="G16268">
        <f>IF(StatewiseTestingDetails[[#This Row],[State]]=C16267,IF(ISBLANK(F16267),0,IF(ISBLANK(StatewiseTestingDetails[[#This Row],[Positive]]),0,StatewiseTestingDetails[[#This Row],[Positive]]-F16267)),StatewiseTestingDetails[[#This Row],[Positive]])</f>
        <v>0</v>
      </c>
      <c r="H16268" s="24">
        <f>IF(StatewiseTestingDetails[[#This Row],[Column1]]&lt;0,0,StatewiseTestingDetails[[#This Row],[Column1]])</f>
        <v>0</v>
      </c>
      <c r="I16268">
        <f>IF(StatewiseTestingDetails[[#This Row],[State]]=C16267,IF(StatewiseTestingDetails[[#This Row],[TotalSamples]]-D16267&lt;0,0,StatewiseTestingDetails[[#This Row],[TotalSamples]]-D16267),StatewiseTestingDetails[[#This Row],[TotalSamples]])</f>
        <v>75161</v>
      </c>
      <c r="J16268" t="str">
        <f>TEXT(StatewiseTestingDetails[[#This Row],[Date]],"yyyy")</f>
        <v>2021</v>
      </c>
      <c r="K16268" s="24">
        <f>StatewiseTestingDetails[[#This Row],[TotalSamples]]/D$16344</f>
        <v>9.3119844444444436E-3</v>
      </c>
      <c r="L16268" s="24" t="str">
        <f>IF(StatewiseTestingDetails[[#This Row],[test rate]]&gt;=0.0108,"Above","Below")</f>
        <v>Below</v>
      </c>
    </row>
    <row r="16269" spans="1:12">
      <c r="A16269" s="24" t="str">
        <f t="shared" si="254"/>
        <v>West Bengal_2021-06-03</v>
      </c>
      <c r="B16269" s="1">
        <v>44350</v>
      </c>
      <c r="C16269" s="24" t="s">
        <v>58</v>
      </c>
      <c r="D16269">
        <v>12645747</v>
      </c>
      <c r="G16269">
        <f>IF(StatewiseTestingDetails[[#This Row],[State]]=C16268,IF(ISBLANK(F16268),0,IF(ISBLANK(StatewiseTestingDetails[[#This Row],[Positive]]),0,StatewiseTestingDetails[[#This Row],[Positive]]-F16268)),StatewiseTestingDetails[[#This Row],[Positive]])</f>
        <v>0</v>
      </c>
      <c r="H16269" s="24">
        <f>IF(StatewiseTestingDetails[[#This Row],[Column1]]&lt;0,0,StatewiseTestingDetails[[#This Row],[Column1]])</f>
        <v>0</v>
      </c>
      <c r="I16269">
        <f>IF(StatewiseTestingDetails[[#This Row],[State]]=C16268,IF(StatewiseTestingDetails[[#This Row],[TotalSamples]]-D16268&lt;0,0,StatewiseTestingDetails[[#This Row],[TotalSamples]]-D16268),StatewiseTestingDetails[[#This Row],[TotalSamples]])</f>
        <v>74568</v>
      </c>
      <c r="J16269" t="str">
        <f>TEXT(StatewiseTestingDetails[[#This Row],[Date]],"yyyy")</f>
        <v>2021</v>
      </c>
      <c r="K16269" s="24">
        <f>StatewiseTestingDetails[[#This Row],[TotalSamples]]/D$16344</f>
        <v>9.3672200000000008E-3</v>
      </c>
      <c r="L16269" s="24" t="str">
        <f>IF(StatewiseTestingDetails[[#This Row],[test rate]]&gt;=0.0108,"Above","Below")</f>
        <v>Below</v>
      </c>
    </row>
    <row r="16270" spans="1:12">
      <c r="A16270" s="24" t="str">
        <f t="shared" si="254"/>
        <v>West Bengal_2021-06-04</v>
      </c>
      <c r="B16270" s="1">
        <v>44351</v>
      </c>
      <c r="C16270" s="24" t="s">
        <v>58</v>
      </c>
      <c r="D16270">
        <v>12716953</v>
      </c>
      <c r="G16270">
        <f>IF(StatewiseTestingDetails[[#This Row],[State]]=C16269,IF(ISBLANK(F16269),0,IF(ISBLANK(StatewiseTestingDetails[[#This Row],[Positive]]),0,StatewiseTestingDetails[[#This Row],[Positive]]-F16269)),StatewiseTestingDetails[[#This Row],[Positive]])</f>
        <v>0</v>
      </c>
      <c r="H16270" s="24">
        <f>IF(StatewiseTestingDetails[[#This Row],[Column1]]&lt;0,0,StatewiseTestingDetails[[#This Row],[Column1]])</f>
        <v>0</v>
      </c>
      <c r="I16270">
        <f>IF(StatewiseTestingDetails[[#This Row],[State]]=C16269,IF(StatewiseTestingDetails[[#This Row],[TotalSamples]]-D16269&lt;0,0,StatewiseTestingDetails[[#This Row],[TotalSamples]]-D16269),StatewiseTestingDetails[[#This Row],[TotalSamples]])</f>
        <v>71206</v>
      </c>
      <c r="J16270" t="str">
        <f>TEXT(StatewiseTestingDetails[[#This Row],[Date]],"yyyy")</f>
        <v>2021</v>
      </c>
      <c r="K16270" s="24">
        <f>StatewiseTestingDetails[[#This Row],[TotalSamples]]/D$16344</f>
        <v>9.4199651851851855E-3</v>
      </c>
      <c r="L16270" s="24" t="str">
        <f>IF(StatewiseTestingDetails[[#This Row],[test rate]]&gt;=0.0108,"Above","Below")</f>
        <v>Below</v>
      </c>
    </row>
    <row r="16271" spans="1:12">
      <c r="A16271" s="24" t="str">
        <f t="shared" si="254"/>
        <v>West Bengal_2021-06-05</v>
      </c>
      <c r="B16271" s="1">
        <v>44352</v>
      </c>
      <c r="C16271" s="24" t="s">
        <v>58</v>
      </c>
      <c r="D16271">
        <v>12789625</v>
      </c>
      <c r="G16271">
        <f>IF(StatewiseTestingDetails[[#This Row],[State]]=C16270,IF(ISBLANK(F16270),0,IF(ISBLANK(StatewiseTestingDetails[[#This Row],[Positive]]),0,StatewiseTestingDetails[[#This Row],[Positive]]-F16270)),StatewiseTestingDetails[[#This Row],[Positive]])</f>
        <v>0</v>
      </c>
      <c r="H16271" s="24">
        <f>IF(StatewiseTestingDetails[[#This Row],[Column1]]&lt;0,0,StatewiseTestingDetails[[#This Row],[Column1]])</f>
        <v>0</v>
      </c>
      <c r="I16271">
        <f>IF(StatewiseTestingDetails[[#This Row],[State]]=C16270,IF(StatewiseTestingDetails[[#This Row],[TotalSamples]]-D16270&lt;0,0,StatewiseTestingDetails[[#This Row],[TotalSamples]]-D16270),StatewiseTestingDetails[[#This Row],[TotalSamples]])</f>
        <v>72672</v>
      </c>
      <c r="J16271" t="str">
        <f>TEXT(StatewiseTestingDetails[[#This Row],[Date]],"yyyy")</f>
        <v>2021</v>
      </c>
      <c r="K16271" s="24">
        <f>StatewiseTestingDetails[[#This Row],[TotalSamples]]/D$16344</f>
        <v>9.4737962962962961E-3</v>
      </c>
      <c r="L16271" s="24" t="str">
        <f>IF(StatewiseTestingDetails[[#This Row],[test rate]]&gt;=0.0108,"Above","Below")</f>
        <v>Below</v>
      </c>
    </row>
    <row r="16272" spans="1:12">
      <c r="A16272" s="24" t="str">
        <f t="shared" si="254"/>
        <v>West Bengal_2021-06-06</v>
      </c>
      <c r="B16272" s="1">
        <v>44353</v>
      </c>
      <c r="C16272" s="24" t="s">
        <v>58</v>
      </c>
      <c r="D16272">
        <v>12859678</v>
      </c>
      <c r="G16272">
        <f>IF(StatewiseTestingDetails[[#This Row],[State]]=C16271,IF(ISBLANK(F16271),0,IF(ISBLANK(StatewiseTestingDetails[[#This Row],[Positive]]),0,StatewiseTestingDetails[[#This Row],[Positive]]-F16271)),StatewiseTestingDetails[[#This Row],[Positive]])</f>
        <v>0</v>
      </c>
      <c r="H16272" s="24">
        <f>IF(StatewiseTestingDetails[[#This Row],[Column1]]&lt;0,0,StatewiseTestingDetails[[#This Row],[Column1]])</f>
        <v>0</v>
      </c>
      <c r="I16272">
        <f>IF(StatewiseTestingDetails[[#This Row],[State]]=C16271,IF(StatewiseTestingDetails[[#This Row],[TotalSamples]]-D16271&lt;0,0,StatewiseTestingDetails[[#This Row],[TotalSamples]]-D16271),StatewiseTestingDetails[[#This Row],[TotalSamples]])</f>
        <v>70053</v>
      </c>
      <c r="J16272" t="str">
        <f>TEXT(StatewiseTestingDetails[[#This Row],[Date]],"yyyy")</f>
        <v>2021</v>
      </c>
      <c r="K16272" s="24">
        <f>StatewiseTestingDetails[[#This Row],[TotalSamples]]/D$16344</f>
        <v>9.5256874074074079E-3</v>
      </c>
      <c r="L16272" s="24" t="str">
        <f>IF(StatewiseTestingDetails[[#This Row],[test rate]]&gt;=0.0108,"Above","Below")</f>
        <v>Below</v>
      </c>
    </row>
    <row r="16273" spans="1:12">
      <c r="A16273" s="24" t="str">
        <f t="shared" si="254"/>
        <v>West Bengal_2021-06-07</v>
      </c>
      <c r="B16273" s="1">
        <v>44354</v>
      </c>
      <c r="C16273" s="24" t="s">
        <v>58</v>
      </c>
      <c r="D16273">
        <v>12919787</v>
      </c>
      <c r="G16273">
        <f>IF(StatewiseTestingDetails[[#This Row],[State]]=C16272,IF(ISBLANK(F16272),0,IF(ISBLANK(StatewiseTestingDetails[[#This Row],[Positive]]),0,StatewiseTestingDetails[[#This Row],[Positive]]-F16272)),StatewiseTestingDetails[[#This Row],[Positive]])</f>
        <v>0</v>
      </c>
      <c r="H16273" s="24">
        <f>IF(StatewiseTestingDetails[[#This Row],[Column1]]&lt;0,0,StatewiseTestingDetails[[#This Row],[Column1]])</f>
        <v>0</v>
      </c>
      <c r="I16273">
        <f>IF(StatewiseTestingDetails[[#This Row],[State]]=C16272,IF(StatewiseTestingDetails[[#This Row],[TotalSamples]]-D16272&lt;0,0,StatewiseTestingDetails[[#This Row],[TotalSamples]]-D16272),StatewiseTestingDetails[[#This Row],[TotalSamples]])</f>
        <v>60109</v>
      </c>
      <c r="J16273" t="str">
        <f>TEXT(StatewiseTestingDetails[[#This Row],[Date]],"yyyy")</f>
        <v>2021</v>
      </c>
      <c r="K16273" s="24">
        <f>StatewiseTestingDetails[[#This Row],[TotalSamples]]/D$16344</f>
        <v>9.5702125925925929E-3</v>
      </c>
      <c r="L16273" s="24" t="str">
        <f>IF(StatewiseTestingDetails[[#This Row],[test rate]]&gt;=0.0108,"Above","Below")</f>
        <v>Below</v>
      </c>
    </row>
    <row r="16274" spans="1:12">
      <c r="A16274" s="24" t="str">
        <f t="shared" si="254"/>
        <v>West Bengal_2021-06-08</v>
      </c>
      <c r="B16274" s="1">
        <v>44355</v>
      </c>
      <c r="C16274" s="24" t="s">
        <v>58</v>
      </c>
      <c r="D16274">
        <v>12979963</v>
      </c>
      <c r="G16274">
        <f>IF(StatewiseTestingDetails[[#This Row],[State]]=C16273,IF(ISBLANK(F16273),0,IF(ISBLANK(StatewiseTestingDetails[[#This Row],[Positive]]),0,StatewiseTestingDetails[[#This Row],[Positive]]-F16273)),StatewiseTestingDetails[[#This Row],[Positive]])</f>
        <v>0</v>
      </c>
      <c r="H16274" s="24">
        <f>IF(StatewiseTestingDetails[[#This Row],[Column1]]&lt;0,0,StatewiseTestingDetails[[#This Row],[Column1]])</f>
        <v>0</v>
      </c>
      <c r="I16274">
        <f>IF(StatewiseTestingDetails[[#This Row],[State]]=C16273,IF(StatewiseTestingDetails[[#This Row],[TotalSamples]]-D16273&lt;0,0,StatewiseTestingDetails[[#This Row],[TotalSamples]]-D16273),StatewiseTestingDetails[[#This Row],[TotalSamples]])</f>
        <v>60176</v>
      </c>
      <c r="J16274" t="str">
        <f>TEXT(StatewiseTestingDetails[[#This Row],[Date]],"yyyy")</f>
        <v>2021</v>
      </c>
      <c r="K16274" s="24">
        <f>StatewiseTestingDetails[[#This Row],[TotalSamples]]/D$16344</f>
        <v>9.6147874074074078E-3</v>
      </c>
      <c r="L16274" s="24" t="str">
        <f>IF(StatewiseTestingDetails[[#This Row],[test rate]]&gt;=0.0108,"Above","Below")</f>
        <v>Below</v>
      </c>
    </row>
    <row r="16275" spans="1:12">
      <c r="A16275" s="24" t="str">
        <f t="shared" si="254"/>
        <v>West Bengal_2021-06-09</v>
      </c>
      <c r="B16275" s="1">
        <v>44356</v>
      </c>
      <c r="C16275" s="24" t="s">
        <v>58</v>
      </c>
      <c r="D16275">
        <v>13044596</v>
      </c>
      <c r="G16275">
        <f>IF(StatewiseTestingDetails[[#This Row],[State]]=C16274,IF(ISBLANK(F16274),0,IF(ISBLANK(StatewiseTestingDetails[[#This Row],[Positive]]),0,StatewiseTestingDetails[[#This Row],[Positive]]-F16274)),StatewiseTestingDetails[[#This Row],[Positive]])</f>
        <v>0</v>
      </c>
      <c r="H16275" s="24">
        <f>IF(StatewiseTestingDetails[[#This Row],[Column1]]&lt;0,0,StatewiseTestingDetails[[#This Row],[Column1]])</f>
        <v>0</v>
      </c>
      <c r="I16275">
        <f>IF(StatewiseTestingDetails[[#This Row],[State]]=C16274,IF(StatewiseTestingDetails[[#This Row],[TotalSamples]]-D16274&lt;0,0,StatewiseTestingDetails[[#This Row],[TotalSamples]]-D16274),StatewiseTestingDetails[[#This Row],[TotalSamples]])</f>
        <v>64633</v>
      </c>
      <c r="J16275" t="str">
        <f>TEXT(StatewiseTestingDetails[[#This Row],[Date]],"yyyy")</f>
        <v>2021</v>
      </c>
      <c r="K16275" s="24">
        <f>StatewiseTestingDetails[[#This Row],[TotalSamples]]/D$16344</f>
        <v>9.6626637037037031E-3</v>
      </c>
      <c r="L16275" s="24" t="str">
        <f>IF(StatewiseTestingDetails[[#This Row],[test rate]]&gt;=0.0108,"Above","Below")</f>
        <v>Below</v>
      </c>
    </row>
    <row r="16276" spans="1:12">
      <c r="A16276" s="24" t="str">
        <f t="shared" si="254"/>
        <v>West Bengal_2021-06-10</v>
      </c>
      <c r="B16276" s="1">
        <v>44357</v>
      </c>
      <c r="C16276" s="24" t="s">
        <v>58</v>
      </c>
      <c r="D16276">
        <v>13110853</v>
      </c>
      <c r="G16276">
        <f>IF(StatewiseTestingDetails[[#This Row],[State]]=C16275,IF(ISBLANK(F16275),0,IF(ISBLANK(StatewiseTestingDetails[[#This Row],[Positive]]),0,StatewiseTestingDetails[[#This Row],[Positive]]-F16275)),StatewiseTestingDetails[[#This Row],[Positive]])</f>
        <v>0</v>
      </c>
      <c r="H16276" s="24">
        <f>IF(StatewiseTestingDetails[[#This Row],[Column1]]&lt;0,0,StatewiseTestingDetails[[#This Row],[Column1]])</f>
        <v>0</v>
      </c>
      <c r="I16276">
        <f>IF(StatewiseTestingDetails[[#This Row],[State]]=C16275,IF(StatewiseTestingDetails[[#This Row],[TotalSamples]]-D16275&lt;0,0,StatewiseTestingDetails[[#This Row],[TotalSamples]]-D16275),StatewiseTestingDetails[[#This Row],[TotalSamples]])</f>
        <v>66257</v>
      </c>
      <c r="J16276" t="str">
        <f>TEXT(StatewiseTestingDetails[[#This Row],[Date]],"yyyy")</f>
        <v>2021</v>
      </c>
      <c r="K16276" s="24">
        <f>StatewiseTestingDetails[[#This Row],[TotalSamples]]/D$16344</f>
        <v>9.7117429629629635E-3</v>
      </c>
      <c r="L16276" s="24" t="str">
        <f>IF(StatewiseTestingDetails[[#This Row],[test rate]]&gt;=0.0108,"Above","Below")</f>
        <v>Below</v>
      </c>
    </row>
    <row r="16277" spans="1:12">
      <c r="A16277" s="24" t="str">
        <f t="shared" si="254"/>
        <v>West Bengal_2021-06-11</v>
      </c>
      <c r="B16277" s="1">
        <v>44358</v>
      </c>
      <c r="C16277" s="24" t="s">
        <v>58</v>
      </c>
      <c r="D16277">
        <v>13173467</v>
      </c>
      <c r="G16277">
        <f>IF(StatewiseTestingDetails[[#This Row],[State]]=C16276,IF(ISBLANK(F16276),0,IF(ISBLANK(StatewiseTestingDetails[[#This Row],[Positive]]),0,StatewiseTestingDetails[[#This Row],[Positive]]-F16276)),StatewiseTestingDetails[[#This Row],[Positive]])</f>
        <v>0</v>
      </c>
      <c r="H16277" s="24">
        <f>IF(StatewiseTestingDetails[[#This Row],[Column1]]&lt;0,0,StatewiseTestingDetails[[#This Row],[Column1]])</f>
        <v>0</v>
      </c>
      <c r="I16277">
        <f>IF(StatewiseTestingDetails[[#This Row],[State]]=C16276,IF(StatewiseTestingDetails[[#This Row],[TotalSamples]]-D16276&lt;0,0,StatewiseTestingDetails[[#This Row],[TotalSamples]]-D16276),StatewiseTestingDetails[[#This Row],[TotalSamples]])</f>
        <v>62614</v>
      </c>
      <c r="J16277" t="str">
        <f>TEXT(StatewiseTestingDetails[[#This Row],[Date]],"yyyy")</f>
        <v>2021</v>
      </c>
      <c r="K16277" s="24">
        <f>StatewiseTestingDetails[[#This Row],[TotalSamples]]/D$16344</f>
        <v>9.7581237037037034E-3</v>
      </c>
      <c r="L16277" s="24" t="str">
        <f>IF(StatewiseTestingDetails[[#This Row],[test rate]]&gt;=0.0108,"Above","Below")</f>
        <v>Below</v>
      </c>
    </row>
    <row r="16278" spans="1:12">
      <c r="A16278" s="24" t="str">
        <f t="shared" si="254"/>
        <v>West Bengal_2021-06-12</v>
      </c>
      <c r="B16278" s="1">
        <v>44359</v>
      </c>
      <c r="C16278" s="24" t="s">
        <v>58</v>
      </c>
      <c r="D16278">
        <v>13235743</v>
      </c>
      <c r="G16278">
        <f>IF(StatewiseTestingDetails[[#This Row],[State]]=C16277,IF(ISBLANK(F16277),0,IF(ISBLANK(StatewiseTestingDetails[[#This Row],[Positive]]),0,StatewiseTestingDetails[[#This Row],[Positive]]-F16277)),StatewiseTestingDetails[[#This Row],[Positive]])</f>
        <v>0</v>
      </c>
      <c r="H16278" s="24">
        <f>IF(StatewiseTestingDetails[[#This Row],[Column1]]&lt;0,0,StatewiseTestingDetails[[#This Row],[Column1]])</f>
        <v>0</v>
      </c>
      <c r="I16278">
        <f>IF(StatewiseTestingDetails[[#This Row],[State]]=C16277,IF(StatewiseTestingDetails[[#This Row],[TotalSamples]]-D16277&lt;0,0,StatewiseTestingDetails[[#This Row],[TotalSamples]]-D16277),StatewiseTestingDetails[[#This Row],[TotalSamples]])</f>
        <v>62276</v>
      </c>
      <c r="J16278" t="str">
        <f>TEXT(StatewiseTestingDetails[[#This Row],[Date]],"yyyy")</f>
        <v>2021</v>
      </c>
      <c r="K16278" s="24">
        <f>StatewiseTestingDetails[[#This Row],[TotalSamples]]/D$16344</f>
        <v>9.8042540740740734E-3</v>
      </c>
      <c r="L16278" s="24" t="str">
        <f>IF(StatewiseTestingDetails[[#This Row],[test rate]]&gt;=0.0108,"Above","Below")</f>
        <v>Below</v>
      </c>
    </row>
    <row r="16279" spans="1:12">
      <c r="A16279" s="24" t="str">
        <f t="shared" si="254"/>
        <v>West Bengal_2021-06-13</v>
      </c>
      <c r="B16279" s="1">
        <v>44360</v>
      </c>
      <c r="C16279" s="24" t="s">
        <v>58</v>
      </c>
      <c r="D16279">
        <v>13295856</v>
      </c>
      <c r="G16279">
        <f>IF(StatewiseTestingDetails[[#This Row],[State]]=C16278,IF(ISBLANK(F16278),0,IF(ISBLANK(StatewiseTestingDetails[[#This Row],[Positive]]),0,StatewiseTestingDetails[[#This Row],[Positive]]-F16278)),StatewiseTestingDetails[[#This Row],[Positive]])</f>
        <v>0</v>
      </c>
      <c r="H16279" s="24">
        <f>IF(StatewiseTestingDetails[[#This Row],[Column1]]&lt;0,0,StatewiseTestingDetails[[#This Row],[Column1]])</f>
        <v>0</v>
      </c>
      <c r="I16279">
        <f>IF(StatewiseTestingDetails[[#This Row],[State]]=C16278,IF(StatewiseTestingDetails[[#This Row],[TotalSamples]]-D16278&lt;0,0,StatewiseTestingDetails[[#This Row],[TotalSamples]]-D16278),StatewiseTestingDetails[[#This Row],[TotalSamples]])</f>
        <v>60113</v>
      </c>
      <c r="J16279" t="str">
        <f>TEXT(StatewiseTestingDetails[[#This Row],[Date]],"yyyy")</f>
        <v>2021</v>
      </c>
      <c r="K16279" s="24">
        <f>StatewiseTestingDetails[[#This Row],[TotalSamples]]/D$16344</f>
        <v>9.8487822222222219E-3</v>
      </c>
      <c r="L16279" s="24" t="str">
        <f>IF(StatewiseTestingDetails[[#This Row],[test rate]]&gt;=0.0108,"Above","Below")</f>
        <v>Below</v>
      </c>
    </row>
    <row r="16280" spans="1:12">
      <c r="A16280" s="24" t="str">
        <f t="shared" si="254"/>
        <v>West Bengal_2021-06-14</v>
      </c>
      <c r="B16280" s="1">
        <v>44361</v>
      </c>
      <c r="C16280" s="24" t="s">
        <v>58</v>
      </c>
      <c r="D16280">
        <v>13350084</v>
      </c>
      <c r="G16280">
        <f>IF(StatewiseTestingDetails[[#This Row],[State]]=C16279,IF(ISBLANK(F16279),0,IF(ISBLANK(StatewiseTestingDetails[[#This Row],[Positive]]),0,StatewiseTestingDetails[[#This Row],[Positive]]-F16279)),StatewiseTestingDetails[[#This Row],[Positive]])</f>
        <v>0</v>
      </c>
      <c r="H16280" s="24">
        <f>IF(StatewiseTestingDetails[[#This Row],[Column1]]&lt;0,0,StatewiseTestingDetails[[#This Row],[Column1]])</f>
        <v>0</v>
      </c>
      <c r="I16280">
        <f>IF(StatewiseTestingDetails[[#This Row],[State]]=C16279,IF(StatewiseTestingDetails[[#This Row],[TotalSamples]]-D16279&lt;0,0,StatewiseTestingDetails[[#This Row],[TotalSamples]]-D16279),StatewiseTestingDetails[[#This Row],[TotalSamples]])</f>
        <v>54228</v>
      </c>
      <c r="J16280" t="str">
        <f>TEXT(StatewiseTestingDetails[[#This Row],[Date]],"yyyy")</f>
        <v>2021</v>
      </c>
      <c r="K16280" s="24">
        <f>StatewiseTestingDetails[[#This Row],[TotalSamples]]/D$16344</f>
        <v>9.8889511111111116E-3</v>
      </c>
      <c r="L16280" s="24" t="str">
        <f>IF(StatewiseTestingDetails[[#This Row],[test rate]]&gt;=0.0108,"Above","Below")</f>
        <v>Below</v>
      </c>
    </row>
    <row r="16281" spans="1:12">
      <c r="A16281" s="24" t="str">
        <f t="shared" si="254"/>
        <v>West Bengal_2021-06-15</v>
      </c>
      <c r="B16281" s="1">
        <v>44362</v>
      </c>
      <c r="C16281" s="24" t="s">
        <v>58</v>
      </c>
      <c r="D16281">
        <v>13405729</v>
      </c>
      <c r="G16281">
        <f>IF(StatewiseTestingDetails[[#This Row],[State]]=C16280,IF(ISBLANK(F16280),0,IF(ISBLANK(StatewiseTestingDetails[[#This Row],[Positive]]),0,StatewiseTestingDetails[[#This Row],[Positive]]-F16280)),StatewiseTestingDetails[[#This Row],[Positive]])</f>
        <v>0</v>
      </c>
      <c r="H16281" s="24">
        <f>IF(StatewiseTestingDetails[[#This Row],[Column1]]&lt;0,0,StatewiseTestingDetails[[#This Row],[Column1]])</f>
        <v>0</v>
      </c>
      <c r="I16281">
        <f>IF(StatewiseTestingDetails[[#This Row],[State]]=C16280,IF(StatewiseTestingDetails[[#This Row],[TotalSamples]]-D16280&lt;0,0,StatewiseTestingDetails[[#This Row],[TotalSamples]]-D16280),StatewiseTestingDetails[[#This Row],[TotalSamples]])</f>
        <v>55645</v>
      </c>
      <c r="J16281" t="str">
        <f>TEXT(StatewiseTestingDetails[[#This Row],[Date]],"yyyy")</f>
        <v>2021</v>
      </c>
      <c r="K16281" s="24">
        <f>StatewiseTestingDetails[[#This Row],[TotalSamples]]/D$16344</f>
        <v>9.9301696296296288E-3</v>
      </c>
      <c r="L16281" s="24" t="str">
        <f>IF(StatewiseTestingDetails[[#This Row],[test rate]]&gt;=0.0108,"Above","Below")</f>
        <v>Below</v>
      </c>
    </row>
    <row r="16282" spans="1:12">
      <c r="A16282" s="24" t="str">
        <f t="shared" si="254"/>
        <v>West Bengal_2021-06-16</v>
      </c>
      <c r="B16282" s="1">
        <v>44363</v>
      </c>
      <c r="C16282" s="24" t="s">
        <v>58</v>
      </c>
      <c r="D16282">
        <v>13467710</v>
      </c>
      <c r="G16282">
        <f>IF(StatewiseTestingDetails[[#This Row],[State]]=C16281,IF(ISBLANK(F16281),0,IF(ISBLANK(StatewiseTestingDetails[[#This Row],[Positive]]),0,StatewiseTestingDetails[[#This Row],[Positive]]-F16281)),StatewiseTestingDetails[[#This Row],[Positive]])</f>
        <v>0</v>
      </c>
      <c r="H16282" s="24">
        <f>IF(StatewiseTestingDetails[[#This Row],[Column1]]&lt;0,0,StatewiseTestingDetails[[#This Row],[Column1]])</f>
        <v>0</v>
      </c>
      <c r="I16282">
        <f>IF(StatewiseTestingDetails[[#This Row],[State]]=C16281,IF(StatewiseTestingDetails[[#This Row],[TotalSamples]]-D16281&lt;0,0,StatewiseTestingDetails[[#This Row],[TotalSamples]]-D16281),StatewiseTestingDetails[[#This Row],[TotalSamples]])</f>
        <v>61981</v>
      </c>
      <c r="J16282" t="str">
        <f>TEXT(StatewiseTestingDetails[[#This Row],[Date]],"yyyy")</f>
        <v>2021</v>
      </c>
      <c r="K16282" s="24">
        <f>StatewiseTestingDetails[[#This Row],[TotalSamples]]/D$16344</f>
        <v>9.9760814814814809E-3</v>
      </c>
      <c r="L16282" s="24" t="str">
        <f>IF(StatewiseTestingDetails[[#This Row],[test rate]]&gt;=0.0108,"Above","Below")</f>
        <v>Below</v>
      </c>
    </row>
    <row r="16283" spans="1:12">
      <c r="A16283" s="24" t="str">
        <f t="shared" si="254"/>
        <v>West Bengal_2021-06-17</v>
      </c>
      <c r="B16283" s="1">
        <v>44364</v>
      </c>
      <c r="C16283" s="24" t="s">
        <v>58</v>
      </c>
      <c r="D16283">
        <v>13523381</v>
      </c>
      <c r="G16283">
        <f>IF(StatewiseTestingDetails[[#This Row],[State]]=C16282,IF(ISBLANK(F16282),0,IF(ISBLANK(StatewiseTestingDetails[[#This Row],[Positive]]),0,StatewiseTestingDetails[[#This Row],[Positive]]-F16282)),StatewiseTestingDetails[[#This Row],[Positive]])</f>
        <v>0</v>
      </c>
      <c r="H16283" s="24">
        <f>IF(StatewiseTestingDetails[[#This Row],[Column1]]&lt;0,0,StatewiseTestingDetails[[#This Row],[Column1]])</f>
        <v>0</v>
      </c>
      <c r="I16283">
        <f>IF(StatewiseTestingDetails[[#This Row],[State]]=C16282,IF(StatewiseTestingDetails[[#This Row],[TotalSamples]]-D16282&lt;0,0,StatewiseTestingDetails[[#This Row],[TotalSamples]]-D16282),StatewiseTestingDetails[[#This Row],[TotalSamples]])</f>
        <v>55671</v>
      </c>
      <c r="J16283" t="str">
        <f>TEXT(StatewiseTestingDetails[[#This Row],[Date]],"yyyy")</f>
        <v>2021</v>
      </c>
      <c r="K16283" s="24">
        <f>StatewiseTestingDetails[[#This Row],[TotalSamples]]/D$16344</f>
        <v>1.001731925925926E-2</v>
      </c>
      <c r="L16283" s="24" t="str">
        <f>IF(StatewiseTestingDetails[[#This Row],[test rate]]&gt;=0.0108,"Above","Below")</f>
        <v>Below</v>
      </c>
    </row>
    <row r="16284" spans="1:12">
      <c r="A16284" s="24" t="str">
        <f t="shared" si="254"/>
        <v>West Bengal_2021-06-18</v>
      </c>
      <c r="B16284" s="1">
        <v>44365</v>
      </c>
      <c r="C16284" s="24" t="s">
        <v>58</v>
      </c>
      <c r="D16284">
        <v>13578748</v>
      </c>
      <c r="G16284">
        <f>IF(StatewiseTestingDetails[[#This Row],[State]]=C16283,IF(ISBLANK(F16283),0,IF(ISBLANK(StatewiseTestingDetails[[#This Row],[Positive]]),0,StatewiseTestingDetails[[#This Row],[Positive]]-F16283)),StatewiseTestingDetails[[#This Row],[Positive]])</f>
        <v>0</v>
      </c>
      <c r="H16284" s="24">
        <f>IF(StatewiseTestingDetails[[#This Row],[Column1]]&lt;0,0,StatewiseTestingDetails[[#This Row],[Column1]])</f>
        <v>0</v>
      </c>
      <c r="I16284">
        <f>IF(StatewiseTestingDetails[[#This Row],[State]]=C16283,IF(StatewiseTestingDetails[[#This Row],[TotalSamples]]-D16283&lt;0,0,StatewiseTestingDetails[[#This Row],[TotalSamples]]-D16283),StatewiseTestingDetails[[#This Row],[TotalSamples]])</f>
        <v>55367</v>
      </c>
      <c r="J16284" t="str">
        <f>TEXT(StatewiseTestingDetails[[#This Row],[Date]],"yyyy")</f>
        <v>2021</v>
      </c>
      <c r="K16284" s="24">
        <f>StatewiseTestingDetails[[#This Row],[TotalSamples]]/D$16344</f>
        <v>1.0058331851851851E-2</v>
      </c>
      <c r="L16284" s="24" t="str">
        <f>IF(StatewiseTestingDetails[[#This Row],[test rate]]&gt;=0.0108,"Above","Below")</f>
        <v>Below</v>
      </c>
    </row>
    <row r="16285" spans="1:12">
      <c r="A16285" s="24" t="str">
        <f t="shared" si="254"/>
        <v>West Bengal_2021-06-19</v>
      </c>
      <c r="B16285" s="1">
        <v>44366</v>
      </c>
      <c r="C16285" s="24" t="s">
        <v>58</v>
      </c>
      <c r="D16285">
        <v>13631865</v>
      </c>
      <c r="G16285">
        <f>IF(StatewiseTestingDetails[[#This Row],[State]]=C16284,IF(ISBLANK(F16284),0,IF(ISBLANK(StatewiseTestingDetails[[#This Row],[Positive]]),0,StatewiseTestingDetails[[#This Row],[Positive]]-F16284)),StatewiseTestingDetails[[#This Row],[Positive]])</f>
        <v>0</v>
      </c>
      <c r="H16285" s="24">
        <f>IF(StatewiseTestingDetails[[#This Row],[Column1]]&lt;0,0,StatewiseTestingDetails[[#This Row],[Column1]])</f>
        <v>0</v>
      </c>
      <c r="I16285">
        <f>IF(StatewiseTestingDetails[[#This Row],[State]]=C16284,IF(StatewiseTestingDetails[[#This Row],[TotalSamples]]-D16284&lt;0,0,StatewiseTestingDetails[[#This Row],[TotalSamples]]-D16284),StatewiseTestingDetails[[#This Row],[TotalSamples]])</f>
        <v>53117</v>
      </c>
      <c r="J16285" t="str">
        <f>TEXT(StatewiseTestingDetails[[#This Row],[Date]],"yyyy")</f>
        <v>2021</v>
      </c>
      <c r="K16285" s="24">
        <f>StatewiseTestingDetails[[#This Row],[TotalSamples]]/D$16344</f>
        <v>1.0097677777777777E-2</v>
      </c>
      <c r="L16285" s="24" t="str">
        <f>IF(StatewiseTestingDetails[[#This Row],[test rate]]&gt;=0.0108,"Above","Below")</f>
        <v>Below</v>
      </c>
    </row>
    <row r="16286" spans="1:12">
      <c r="A16286" s="24" t="str">
        <f t="shared" si="254"/>
        <v>West Bengal_2021-06-20</v>
      </c>
      <c r="B16286" s="1">
        <v>44367</v>
      </c>
      <c r="C16286" s="24" t="s">
        <v>58</v>
      </c>
      <c r="D16286">
        <v>13684862</v>
      </c>
      <c r="G16286">
        <f>IF(StatewiseTestingDetails[[#This Row],[State]]=C16285,IF(ISBLANK(F16285),0,IF(ISBLANK(StatewiseTestingDetails[[#This Row],[Positive]]),0,StatewiseTestingDetails[[#This Row],[Positive]]-F16285)),StatewiseTestingDetails[[#This Row],[Positive]])</f>
        <v>0</v>
      </c>
      <c r="H16286" s="24">
        <f>IF(StatewiseTestingDetails[[#This Row],[Column1]]&lt;0,0,StatewiseTestingDetails[[#This Row],[Column1]])</f>
        <v>0</v>
      </c>
      <c r="I16286">
        <f>IF(StatewiseTestingDetails[[#This Row],[State]]=C16285,IF(StatewiseTestingDetails[[#This Row],[TotalSamples]]-D16285&lt;0,0,StatewiseTestingDetails[[#This Row],[TotalSamples]]-D16285),StatewiseTestingDetails[[#This Row],[TotalSamples]])</f>
        <v>52997</v>
      </c>
      <c r="J16286" t="str">
        <f>TEXT(StatewiseTestingDetails[[#This Row],[Date]],"yyyy")</f>
        <v>2021</v>
      </c>
      <c r="K16286" s="24">
        <f>StatewiseTestingDetails[[#This Row],[TotalSamples]]/D$16344</f>
        <v>1.0136934814814815E-2</v>
      </c>
      <c r="L16286" s="24" t="str">
        <f>IF(StatewiseTestingDetails[[#This Row],[test rate]]&gt;=0.0108,"Above","Below")</f>
        <v>Below</v>
      </c>
    </row>
    <row r="16287" spans="1:12">
      <c r="A16287" s="24" t="str">
        <f t="shared" si="254"/>
        <v>West Bengal_2021-06-21</v>
      </c>
      <c r="B16287" s="1">
        <v>44368</v>
      </c>
      <c r="C16287" s="24" t="s">
        <v>58</v>
      </c>
      <c r="D16287">
        <v>13732633</v>
      </c>
      <c r="G16287">
        <f>IF(StatewiseTestingDetails[[#This Row],[State]]=C16286,IF(ISBLANK(F16286),0,IF(ISBLANK(StatewiseTestingDetails[[#This Row],[Positive]]),0,StatewiseTestingDetails[[#This Row],[Positive]]-F16286)),StatewiseTestingDetails[[#This Row],[Positive]])</f>
        <v>0</v>
      </c>
      <c r="H16287" s="24">
        <f>IF(StatewiseTestingDetails[[#This Row],[Column1]]&lt;0,0,StatewiseTestingDetails[[#This Row],[Column1]])</f>
        <v>0</v>
      </c>
      <c r="I16287">
        <f>IF(StatewiseTestingDetails[[#This Row],[State]]=C16286,IF(StatewiseTestingDetails[[#This Row],[TotalSamples]]-D16286&lt;0,0,StatewiseTestingDetails[[#This Row],[TotalSamples]]-D16286),StatewiseTestingDetails[[#This Row],[TotalSamples]])</f>
        <v>47771</v>
      </c>
      <c r="J16287" t="str">
        <f>TEXT(StatewiseTestingDetails[[#This Row],[Date]],"yyyy")</f>
        <v>2021</v>
      </c>
      <c r="K16287" s="24">
        <f>StatewiseTestingDetails[[#This Row],[TotalSamples]]/D$16344</f>
        <v>1.017232074074074E-2</v>
      </c>
      <c r="L16287" s="24" t="str">
        <f>IF(StatewiseTestingDetails[[#This Row],[test rate]]&gt;=0.0108,"Above","Below")</f>
        <v>Below</v>
      </c>
    </row>
    <row r="16288" spans="1:12">
      <c r="A16288" s="24" t="str">
        <f t="shared" si="254"/>
        <v>West Bengal_2021-06-22</v>
      </c>
      <c r="B16288" s="1">
        <v>44369</v>
      </c>
      <c r="C16288" s="24" t="s">
        <v>58</v>
      </c>
      <c r="D16288">
        <v>13783866</v>
      </c>
      <c r="G16288">
        <f>IF(StatewiseTestingDetails[[#This Row],[State]]=C16287,IF(ISBLANK(F16287),0,IF(ISBLANK(StatewiseTestingDetails[[#This Row],[Positive]]),0,StatewiseTestingDetails[[#This Row],[Positive]]-F16287)),StatewiseTestingDetails[[#This Row],[Positive]])</f>
        <v>0</v>
      </c>
      <c r="H16288" s="24">
        <f>IF(StatewiseTestingDetails[[#This Row],[Column1]]&lt;0,0,StatewiseTestingDetails[[#This Row],[Column1]])</f>
        <v>0</v>
      </c>
      <c r="I16288">
        <f>IF(StatewiseTestingDetails[[#This Row],[State]]=C16287,IF(StatewiseTestingDetails[[#This Row],[TotalSamples]]-D16287&lt;0,0,StatewiseTestingDetails[[#This Row],[TotalSamples]]-D16287),StatewiseTestingDetails[[#This Row],[TotalSamples]])</f>
        <v>51233</v>
      </c>
      <c r="J16288" t="str">
        <f>TEXT(StatewiseTestingDetails[[#This Row],[Date]],"yyyy")</f>
        <v>2021</v>
      </c>
      <c r="K16288" s="24">
        <f>StatewiseTestingDetails[[#This Row],[TotalSamples]]/D$16344</f>
        <v>1.0210271111111112E-2</v>
      </c>
      <c r="L16288" s="24" t="str">
        <f>IF(StatewiseTestingDetails[[#This Row],[test rate]]&gt;=0.0108,"Above","Below")</f>
        <v>Below</v>
      </c>
    </row>
    <row r="16289" spans="1:12">
      <c r="A16289" s="24" t="str">
        <f t="shared" si="254"/>
        <v>West Bengal_2021-06-23</v>
      </c>
      <c r="B16289" s="1">
        <v>44370</v>
      </c>
      <c r="C16289" s="24" t="s">
        <v>58</v>
      </c>
      <c r="D16289">
        <v>13839455</v>
      </c>
      <c r="G16289">
        <f>IF(StatewiseTestingDetails[[#This Row],[State]]=C16288,IF(ISBLANK(F16288),0,IF(ISBLANK(StatewiseTestingDetails[[#This Row],[Positive]]),0,StatewiseTestingDetails[[#This Row],[Positive]]-F16288)),StatewiseTestingDetails[[#This Row],[Positive]])</f>
        <v>0</v>
      </c>
      <c r="H16289" s="24">
        <f>IF(StatewiseTestingDetails[[#This Row],[Column1]]&lt;0,0,StatewiseTestingDetails[[#This Row],[Column1]])</f>
        <v>0</v>
      </c>
      <c r="I16289">
        <f>IF(StatewiseTestingDetails[[#This Row],[State]]=C16288,IF(StatewiseTestingDetails[[#This Row],[TotalSamples]]-D16288&lt;0,0,StatewiseTestingDetails[[#This Row],[TotalSamples]]-D16288),StatewiseTestingDetails[[#This Row],[TotalSamples]])</f>
        <v>55589</v>
      </c>
      <c r="J16289" t="str">
        <f>TEXT(StatewiseTestingDetails[[#This Row],[Date]],"yyyy")</f>
        <v>2021</v>
      </c>
      <c r="K16289" s="24">
        <f>StatewiseTestingDetails[[#This Row],[TotalSamples]]/D$16344</f>
        <v>1.0251448148148148E-2</v>
      </c>
      <c r="L16289" s="24" t="str">
        <f>IF(StatewiseTestingDetails[[#This Row],[test rate]]&gt;=0.0108,"Above","Below")</f>
        <v>Below</v>
      </c>
    </row>
    <row r="16290" spans="1:12">
      <c r="A16290" s="24" t="str">
        <f t="shared" si="254"/>
        <v>West Bengal_2021-06-24</v>
      </c>
      <c r="B16290" s="1">
        <v>44371</v>
      </c>
      <c r="C16290" s="24" t="s">
        <v>58</v>
      </c>
      <c r="D16290">
        <v>13895129</v>
      </c>
      <c r="G16290">
        <f>IF(StatewiseTestingDetails[[#This Row],[State]]=C16289,IF(ISBLANK(F16289),0,IF(ISBLANK(StatewiseTestingDetails[[#This Row],[Positive]]),0,StatewiseTestingDetails[[#This Row],[Positive]]-F16289)),StatewiseTestingDetails[[#This Row],[Positive]])</f>
        <v>0</v>
      </c>
      <c r="H16290" s="24">
        <f>IF(StatewiseTestingDetails[[#This Row],[Column1]]&lt;0,0,StatewiseTestingDetails[[#This Row],[Column1]])</f>
        <v>0</v>
      </c>
      <c r="I16290">
        <f>IF(StatewiseTestingDetails[[#This Row],[State]]=C16289,IF(StatewiseTestingDetails[[#This Row],[TotalSamples]]-D16289&lt;0,0,StatewiseTestingDetails[[#This Row],[TotalSamples]]-D16289),StatewiseTestingDetails[[#This Row],[TotalSamples]])</f>
        <v>55674</v>
      </c>
      <c r="J16290" t="str">
        <f>TEXT(StatewiseTestingDetails[[#This Row],[Date]],"yyyy")</f>
        <v>2021</v>
      </c>
      <c r="K16290" s="24">
        <f>StatewiseTestingDetails[[#This Row],[TotalSamples]]/D$16344</f>
        <v>1.0292688148148148E-2</v>
      </c>
      <c r="L16290" s="24" t="str">
        <f>IF(StatewiseTestingDetails[[#This Row],[test rate]]&gt;=0.0108,"Above","Below")</f>
        <v>Below</v>
      </c>
    </row>
    <row r="16291" spans="1:12">
      <c r="A16291" s="24" t="str">
        <f t="shared" si="254"/>
        <v>West Bengal_2021-06-25</v>
      </c>
      <c r="B16291" s="1">
        <v>44372</v>
      </c>
      <c r="C16291" s="24" t="s">
        <v>58</v>
      </c>
      <c r="D16291">
        <v>13950686</v>
      </c>
      <c r="G16291">
        <f>IF(StatewiseTestingDetails[[#This Row],[State]]=C16290,IF(ISBLANK(F16290),0,IF(ISBLANK(StatewiseTestingDetails[[#This Row],[Positive]]),0,StatewiseTestingDetails[[#This Row],[Positive]]-F16290)),StatewiseTestingDetails[[#This Row],[Positive]])</f>
        <v>0</v>
      </c>
      <c r="H16291" s="24">
        <f>IF(StatewiseTestingDetails[[#This Row],[Column1]]&lt;0,0,StatewiseTestingDetails[[#This Row],[Column1]])</f>
        <v>0</v>
      </c>
      <c r="I16291">
        <f>IF(StatewiseTestingDetails[[#This Row],[State]]=C16290,IF(StatewiseTestingDetails[[#This Row],[TotalSamples]]-D16290&lt;0,0,StatewiseTestingDetails[[#This Row],[TotalSamples]]-D16290),StatewiseTestingDetails[[#This Row],[TotalSamples]])</f>
        <v>55557</v>
      </c>
      <c r="J16291" t="str">
        <f>TEXT(StatewiseTestingDetails[[#This Row],[Date]],"yyyy")</f>
        <v>2021</v>
      </c>
      <c r="K16291" s="24">
        <f>StatewiseTestingDetails[[#This Row],[TotalSamples]]/D$16344</f>
        <v>1.0333841481481481E-2</v>
      </c>
      <c r="L16291" s="24" t="str">
        <f>IF(StatewiseTestingDetails[[#This Row],[test rate]]&gt;=0.0108,"Above","Below")</f>
        <v>Below</v>
      </c>
    </row>
    <row r="16292" spans="1:12">
      <c r="A16292" s="24" t="str">
        <f t="shared" si="254"/>
        <v>West Bengal_2021-06-26</v>
      </c>
      <c r="B16292" s="1">
        <v>44373</v>
      </c>
      <c r="C16292" s="24" t="s">
        <v>58</v>
      </c>
      <c r="D16292">
        <v>14006034</v>
      </c>
      <c r="G16292">
        <f>IF(StatewiseTestingDetails[[#This Row],[State]]=C16291,IF(ISBLANK(F16291),0,IF(ISBLANK(StatewiseTestingDetails[[#This Row],[Positive]]),0,StatewiseTestingDetails[[#This Row],[Positive]]-F16291)),StatewiseTestingDetails[[#This Row],[Positive]])</f>
        <v>0</v>
      </c>
      <c r="H16292" s="24">
        <f>IF(StatewiseTestingDetails[[#This Row],[Column1]]&lt;0,0,StatewiseTestingDetails[[#This Row],[Column1]])</f>
        <v>0</v>
      </c>
      <c r="I16292">
        <f>IF(StatewiseTestingDetails[[#This Row],[State]]=C16291,IF(StatewiseTestingDetails[[#This Row],[TotalSamples]]-D16291&lt;0,0,StatewiseTestingDetails[[#This Row],[TotalSamples]]-D16291),StatewiseTestingDetails[[#This Row],[TotalSamples]])</f>
        <v>55348</v>
      </c>
      <c r="J16292" t="str">
        <f>TEXT(StatewiseTestingDetails[[#This Row],[Date]],"yyyy")</f>
        <v>2021</v>
      </c>
      <c r="K16292" s="24">
        <f>StatewiseTestingDetails[[#This Row],[TotalSamples]]/D$16344</f>
        <v>1.037484E-2</v>
      </c>
      <c r="L16292" s="24" t="str">
        <f>IF(StatewiseTestingDetails[[#This Row],[test rate]]&gt;=0.0108,"Above","Below")</f>
        <v>Below</v>
      </c>
    </row>
    <row r="16293" spans="1:12">
      <c r="A16293" s="24" t="str">
        <f t="shared" si="254"/>
        <v>West Bengal_2021-06-27</v>
      </c>
      <c r="B16293" s="1">
        <v>44374</v>
      </c>
      <c r="C16293" s="24" t="s">
        <v>58</v>
      </c>
      <c r="D16293">
        <v>14061046</v>
      </c>
      <c r="G16293">
        <f>IF(StatewiseTestingDetails[[#This Row],[State]]=C16292,IF(ISBLANK(F16292),0,IF(ISBLANK(StatewiseTestingDetails[[#This Row],[Positive]]),0,StatewiseTestingDetails[[#This Row],[Positive]]-F16292)),StatewiseTestingDetails[[#This Row],[Positive]])</f>
        <v>0</v>
      </c>
      <c r="H16293" s="24">
        <f>IF(StatewiseTestingDetails[[#This Row],[Column1]]&lt;0,0,StatewiseTestingDetails[[#This Row],[Column1]])</f>
        <v>0</v>
      </c>
      <c r="I16293">
        <f>IF(StatewiseTestingDetails[[#This Row],[State]]=C16292,IF(StatewiseTestingDetails[[#This Row],[TotalSamples]]-D16292&lt;0,0,StatewiseTestingDetails[[#This Row],[TotalSamples]]-D16292),StatewiseTestingDetails[[#This Row],[TotalSamples]])</f>
        <v>55012</v>
      </c>
      <c r="J16293" t="str">
        <f>TEXT(StatewiseTestingDetails[[#This Row],[Date]],"yyyy")</f>
        <v>2021</v>
      </c>
      <c r="K16293" s="24">
        <f>StatewiseTestingDetails[[#This Row],[TotalSamples]]/D$16344</f>
        <v>1.0415589629629629E-2</v>
      </c>
      <c r="L16293" s="24" t="str">
        <f>IF(StatewiseTestingDetails[[#This Row],[test rate]]&gt;=0.0108,"Above","Below")</f>
        <v>Below</v>
      </c>
    </row>
    <row r="16294" spans="1:12">
      <c r="A16294" s="24" t="str">
        <f t="shared" si="254"/>
        <v>West Bengal_2021-06-28</v>
      </c>
      <c r="B16294" s="1">
        <v>44375</v>
      </c>
      <c r="C16294" s="24" t="s">
        <v>58</v>
      </c>
      <c r="D16294">
        <v>14111051</v>
      </c>
      <c r="G16294">
        <f>IF(StatewiseTestingDetails[[#This Row],[State]]=C16293,IF(ISBLANK(F16293),0,IF(ISBLANK(StatewiseTestingDetails[[#This Row],[Positive]]),0,StatewiseTestingDetails[[#This Row],[Positive]]-F16293)),StatewiseTestingDetails[[#This Row],[Positive]])</f>
        <v>0</v>
      </c>
      <c r="H16294" s="24">
        <f>IF(StatewiseTestingDetails[[#This Row],[Column1]]&lt;0,0,StatewiseTestingDetails[[#This Row],[Column1]])</f>
        <v>0</v>
      </c>
      <c r="I16294">
        <f>IF(StatewiseTestingDetails[[#This Row],[State]]=C16293,IF(StatewiseTestingDetails[[#This Row],[TotalSamples]]-D16293&lt;0,0,StatewiseTestingDetails[[#This Row],[TotalSamples]]-D16293),StatewiseTestingDetails[[#This Row],[TotalSamples]])</f>
        <v>50005</v>
      </c>
      <c r="J16294" t="str">
        <f>TEXT(StatewiseTestingDetails[[#This Row],[Date]],"yyyy")</f>
        <v>2021</v>
      </c>
      <c r="K16294" s="24">
        <f>StatewiseTestingDetails[[#This Row],[TotalSamples]]/D$16344</f>
        <v>1.0452630370370371E-2</v>
      </c>
      <c r="L16294" s="24" t="str">
        <f>IF(StatewiseTestingDetails[[#This Row],[test rate]]&gt;=0.0108,"Above","Below")</f>
        <v>Below</v>
      </c>
    </row>
    <row r="16295" spans="1:12">
      <c r="A16295" s="24" t="str">
        <f t="shared" si="254"/>
        <v>West Bengal_2021-06-29</v>
      </c>
      <c r="B16295" s="1">
        <v>44376</v>
      </c>
      <c r="C16295" s="24" t="s">
        <v>58</v>
      </c>
      <c r="D16295">
        <v>14164217</v>
      </c>
      <c r="G16295">
        <f>IF(StatewiseTestingDetails[[#This Row],[State]]=C16294,IF(ISBLANK(F16294),0,IF(ISBLANK(StatewiseTestingDetails[[#This Row],[Positive]]),0,StatewiseTestingDetails[[#This Row],[Positive]]-F16294)),StatewiseTestingDetails[[#This Row],[Positive]])</f>
        <v>0</v>
      </c>
      <c r="H16295" s="24">
        <f>IF(StatewiseTestingDetails[[#This Row],[Column1]]&lt;0,0,StatewiseTestingDetails[[#This Row],[Column1]])</f>
        <v>0</v>
      </c>
      <c r="I16295">
        <f>IF(StatewiseTestingDetails[[#This Row],[State]]=C16294,IF(StatewiseTestingDetails[[#This Row],[TotalSamples]]-D16294&lt;0,0,StatewiseTestingDetails[[#This Row],[TotalSamples]]-D16294),StatewiseTestingDetails[[#This Row],[TotalSamples]])</f>
        <v>53166</v>
      </c>
      <c r="J16295" t="str">
        <f>TEXT(StatewiseTestingDetails[[#This Row],[Date]],"yyyy")</f>
        <v>2021</v>
      </c>
      <c r="K16295" s="24">
        <f>StatewiseTestingDetails[[#This Row],[TotalSamples]]/D$16344</f>
        <v>1.0492012592592593E-2</v>
      </c>
      <c r="L16295" s="24" t="str">
        <f>IF(StatewiseTestingDetails[[#This Row],[test rate]]&gt;=0.0108,"Above","Below")</f>
        <v>Below</v>
      </c>
    </row>
    <row r="16296" spans="1:12">
      <c r="A16296" s="24" t="str">
        <f t="shared" si="254"/>
        <v>West Bengal_2021-06-30</v>
      </c>
      <c r="B16296" s="1">
        <v>44377</v>
      </c>
      <c r="C16296" s="24" t="s">
        <v>58</v>
      </c>
      <c r="D16296">
        <v>14218192</v>
      </c>
      <c r="G16296">
        <f>IF(StatewiseTestingDetails[[#This Row],[State]]=C16295,IF(ISBLANK(F16295),0,IF(ISBLANK(StatewiseTestingDetails[[#This Row],[Positive]]),0,StatewiseTestingDetails[[#This Row],[Positive]]-F16295)),StatewiseTestingDetails[[#This Row],[Positive]])</f>
        <v>0</v>
      </c>
      <c r="H16296" s="24">
        <f>IF(StatewiseTestingDetails[[#This Row],[Column1]]&lt;0,0,StatewiseTestingDetails[[#This Row],[Column1]])</f>
        <v>0</v>
      </c>
      <c r="I16296">
        <f>IF(StatewiseTestingDetails[[#This Row],[State]]=C16295,IF(StatewiseTestingDetails[[#This Row],[TotalSamples]]-D16295&lt;0,0,StatewiseTestingDetails[[#This Row],[TotalSamples]]-D16295),StatewiseTestingDetails[[#This Row],[TotalSamples]])</f>
        <v>53975</v>
      </c>
      <c r="J16296" t="str">
        <f>TEXT(StatewiseTestingDetails[[#This Row],[Date]],"yyyy")</f>
        <v>2021</v>
      </c>
      <c r="K16296" s="24">
        <f>StatewiseTestingDetails[[#This Row],[TotalSamples]]/D$16344</f>
        <v>1.0531994074074074E-2</v>
      </c>
      <c r="L16296" s="24" t="str">
        <f>IF(StatewiseTestingDetails[[#This Row],[test rate]]&gt;=0.0108,"Above","Below")</f>
        <v>Below</v>
      </c>
    </row>
    <row r="16297" spans="1:12">
      <c r="A16297" s="24" t="str">
        <f t="shared" si="254"/>
        <v>West Bengal_2021-07-01</v>
      </c>
      <c r="B16297" s="1">
        <v>44378</v>
      </c>
      <c r="C16297" s="24" t="s">
        <v>58</v>
      </c>
      <c r="D16297">
        <v>14272933</v>
      </c>
      <c r="G16297">
        <f>IF(StatewiseTestingDetails[[#This Row],[State]]=C16296,IF(ISBLANK(F16296),0,IF(ISBLANK(StatewiseTestingDetails[[#This Row],[Positive]]),0,StatewiseTestingDetails[[#This Row],[Positive]]-F16296)),StatewiseTestingDetails[[#This Row],[Positive]])</f>
        <v>0</v>
      </c>
      <c r="H16297" s="24">
        <f>IF(StatewiseTestingDetails[[#This Row],[Column1]]&lt;0,0,StatewiseTestingDetails[[#This Row],[Column1]])</f>
        <v>0</v>
      </c>
      <c r="I16297">
        <f>IF(StatewiseTestingDetails[[#This Row],[State]]=C16296,IF(StatewiseTestingDetails[[#This Row],[TotalSamples]]-D16296&lt;0,0,StatewiseTestingDetails[[#This Row],[TotalSamples]]-D16296),StatewiseTestingDetails[[#This Row],[TotalSamples]])</f>
        <v>54741</v>
      </c>
      <c r="J16297" t="str">
        <f>TEXT(StatewiseTestingDetails[[#This Row],[Date]],"yyyy")</f>
        <v>2021</v>
      </c>
      <c r="K16297" s="24">
        <f>StatewiseTestingDetails[[#This Row],[TotalSamples]]/D$16344</f>
        <v>1.0572542962962964E-2</v>
      </c>
      <c r="L16297" s="24" t="str">
        <f>IF(StatewiseTestingDetails[[#This Row],[test rate]]&gt;=0.0108,"Above","Below")</f>
        <v>Below</v>
      </c>
    </row>
    <row r="16298" spans="1:12">
      <c r="A16298" s="24" t="str">
        <f t="shared" si="254"/>
        <v>West Bengal_2021-07-02</v>
      </c>
      <c r="B16298" s="1">
        <v>44379</v>
      </c>
      <c r="C16298" s="24" t="s">
        <v>58</v>
      </c>
      <c r="D16298">
        <v>14325099</v>
      </c>
      <c r="G16298">
        <f>IF(StatewiseTestingDetails[[#This Row],[State]]=C16297,IF(ISBLANK(F16297),0,IF(ISBLANK(StatewiseTestingDetails[[#This Row],[Positive]]),0,StatewiseTestingDetails[[#This Row],[Positive]]-F16297)),StatewiseTestingDetails[[#This Row],[Positive]])</f>
        <v>0</v>
      </c>
      <c r="H16298" s="24">
        <f>IF(StatewiseTestingDetails[[#This Row],[Column1]]&lt;0,0,StatewiseTestingDetails[[#This Row],[Column1]])</f>
        <v>0</v>
      </c>
      <c r="I16298">
        <f>IF(StatewiseTestingDetails[[#This Row],[State]]=C16297,IF(StatewiseTestingDetails[[#This Row],[TotalSamples]]-D16297&lt;0,0,StatewiseTestingDetails[[#This Row],[TotalSamples]]-D16297),StatewiseTestingDetails[[#This Row],[TotalSamples]])</f>
        <v>52166</v>
      </c>
      <c r="J16298" t="str">
        <f>TEXT(StatewiseTestingDetails[[#This Row],[Date]],"yyyy")</f>
        <v>2021</v>
      </c>
      <c r="K16298" s="24">
        <f>StatewiseTestingDetails[[#This Row],[TotalSamples]]/D$16344</f>
        <v>1.0611184444444444E-2</v>
      </c>
      <c r="L16298" s="24" t="str">
        <f>IF(StatewiseTestingDetails[[#This Row],[test rate]]&gt;=0.0108,"Above","Below")</f>
        <v>Below</v>
      </c>
    </row>
    <row r="16299" spans="1:12">
      <c r="A16299" s="24" t="str">
        <f t="shared" si="254"/>
        <v>West Bengal_2021-07-03</v>
      </c>
      <c r="B16299" s="1">
        <v>44380</v>
      </c>
      <c r="C16299" s="24" t="s">
        <v>58</v>
      </c>
      <c r="D16299">
        <v>14377860</v>
      </c>
      <c r="G16299">
        <f>IF(StatewiseTestingDetails[[#This Row],[State]]=C16298,IF(ISBLANK(F16298),0,IF(ISBLANK(StatewiseTestingDetails[[#This Row],[Positive]]),0,StatewiseTestingDetails[[#This Row],[Positive]]-F16298)),StatewiseTestingDetails[[#This Row],[Positive]])</f>
        <v>0</v>
      </c>
      <c r="H16299" s="24">
        <f>IF(StatewiseTestingDetails[[#This Row],[Column1]]&lt;0,0,StatewiseTestingDetails[[#This Row],[Column1]])</f>
        <v>0</v>
      </c>
      <c r="I16299">
        <f>IF(StatewiseTestingDetails[[#This Row],[State]]=C16298,IF(StatewiseTestingDetails[[#This Row],[TotalSamples]]-D16298&lt;0,0,StatewiseTestingDetails[[#This Row],[TotalSamples]]-D16298),StatewiseTestingDetails[[#This Row],[TotalSamples]])</f>
        <v>52761</v>
      </c>
      <c r="J16299" t="str">
        <f>TEXT(StatewiseTestingDetails[[#This Row],[Date]],"yyyy")</f>
        <v>2021</v>
      </c>
      <c r="K16299" s="24">
        <f>StatewiseTestingDetails[[#This Row],[TotalSamples]]/D$16344</f>
        <v>1.0650266666666667E-2</v>
      </c>
      <c r="L16299" s="24" t="str">
        <f>IF(StatewiseTestingDetails[[#This Row],[test rate]]&gt;=0.0108,"Above","Below")</f>
        <v>Below</v>
      </c>
    </row>
    <row r="16300" spans="1:12">
      <c r="A16300" s="24" t="str">
        <f t="shared" si="254"/>
        <v>West Bengal_2021-07-04</v>
      </c>
      <c r="B16300" s="1">
        <v>44381</v>
      </c>
      <c r="C16300" s="24" t="s">
        <v>58</v>
      </c>
      <c r="D16300">
        <v>14430084</v>
      </c>
      <c r="G16300">
        <f>IF(StatewiseTestingDetails[[#This Row],[State]]=C16299,IF(ISBLANK(F16299),0,IF(ISBLANK(StatewiseTestingDetails[[#This Row],[Positive]]),0,StatewiseTestingDetails[[#This Row],[Positive]]-F16299)),StatewiseTestingDetails[[#This Row],[Positive]])</f>
        <v>0</v>
      </c>
      <c r="H16300" s="24">
        <f>IF(StatewiseTestingDetails[[#This Row],[Column1]]&lt;0,0,StatewiseTestingDetails[[#This Row],[Column1]])</f>
        <v>0</v>
      </c>
      <c r="I16300">
        <f>IF(StatewiseTestingDetails[[#This Row],[State]]=C16299,IF(StatewiseTestingDetails[[#This Row],[TotalSamples]]-D16299&lt;0,0,StatewiseTestingDetails[[#This Row],[TotalSamples]]-D16299),StatewiseTestingDetails[[#This Row],[TotalSamples]])</f>
        <v>52224</v>
      </c>
      <c r="J16300" t="str">
        <f>TEXT(StatewiseTestingDetails[[#This Row],[Date]],"yyyy")</f>
        <v>2021</v>
      </c>
      <c r="K16300" s="24">
        <f>StatewiseTestingDetails[[#This Row],[TotalSamples]]/D$16344</f>
        <v>1.068895111111111E-2</v>
      </c>
      <c r="L16300" s="24" t="str">
        <f>IF(StatewiseTestingDetails[[#This Row],[test rate]]&gt;=0.0108,"Above","Below")</f>
        <v>Below</v>
      </c>
    </row>
    <row r="16301" spans="1:12">
      <c r="A16301" s="24" t="str">
        <f t="shared" si="254"/>
        <v>West Bengal_2021-07-05</v>
      </c>
      <c r="B16301" s="1">
        <v>44382</v>
      </c>
      <c r="C16301" s="24" t="s">
        <v>58</v>
      </c>
      <c r="D16301">
        <v>14470472</v>
      </c>
      <c r="G16301">
        <f>IF(StatewiseTestingDetails[[#This Row],[State]]=C16300,IF(ISBLANK(F16300),0,IF(ISBLANK(StatewiseTestingDetails[[#This Row],[Positive]]),0,StatewiseTestingDetails[[#This Row],[Positive]]-F16300)),StatewiseTestingDetails[[#This Row],[Positive]])</f>
        <v>0</v>
      </c>
      <c r="H16301" s="24">
        <f>IF(StatewiseTestingDetails[[#This Row],[Column1]]&lt;0,0,StatewiseTestingDetails[[#This Row],[Column1]])</f>
        <v>0</v>
      </c>
      <c r="I16301">
        <f>IF(StatewiseTestingDetails[[#This Row],[State]]=C16300,IF(StatewiseTestingDetails[[#This Row],[TotalSamples]]-D16300&lt;0,0,StatewiseTestingDetails[[#This Row],[TotalSamples]]-D16300),StatewiseTestingDetails[[#This Row],[TotalSamples]])</f>
        <v>40388</v>
      </c>
      <c r="J16301" t="str">
        <f>TEXT(StatewiseTestingDetails[[#This Row],[Date]],"yyyy")</f>
        <v>2021</v>
      </c>
      <c r="K16301" s="24">
        <f>StatewiseTestingDetails[[#This Row],[TotalSamples]]/D$16344</f>
        <v>1.0718868148148148E-2</v>
      </c>
      <c r="L16301" s="24" t="str">
        <f>IF(StatewiseTestingDetails[[#This Row],[test rate]]&gt;=0.0108,"Above","Below")</f>
        <v>Below</v>
      </c>
    </row>
    <row r="16302" spans="1:12">
      <c r="A16302" s="24" t="str">
        <f t="shared" si="254"/>
        <v>West Bengal_2021-07-06</v>
      </c>
      <c r="B16302" s="1">
        <v>44383</v>
      </c>
      <c r="C16302" s="24" t="s">
        <v>58</v>
      </c>
      <c r="D16302">
        <v>14516751</v>
      </c>
      <c r="G16302">
        <f>IF(StatewiseTestingDetails[[#This Row],[State]]=C16301,IF(ISBLANK(F16301),0,IF(ISBLANK(StatewiseTestingDetails[[#This Row],[Positive]]),0,StatewiseTestingDetails[[#This Row],[Positive]]-F16301)),StatewiseTestingDetails[[#This Row],[Positive]])</f>
        <v>0</v>
      </c>
      <c r="H16302" s="24">
        <f>IF(StatewiseTestingDetails[[#This Row],[Column1]]&lt;0,0,StatewiseTestingDetails[[#This Row],[Column1]])</f>
        <v>0</v>
      </c>
      <c r="I16302">
        <f>IF(StatewiseTestingDetails[[#This Row],[State]]=C16301,IF(StatewiseTestingDetails[[#This Row],[TotalSamples]]-D16301&lt;0,0,StatewiseTestingDetails[[#This Row],[TotalSamples]]-D16301),StatewiseTestingDetails[[#This Row],[TotalSamples]])</f>
        <v>46279</v>
      </c>
      <c r="J16302" t="str">
        <f>TEXT(StatewiseTestingDetails[[#This Row],[Date]],"yyyy")</f>
        <v>2021</v>
      </c>
      <c r="K16302" s="24">
        <f>StatewiseTestingDetails[[#This Row],[TotalSamples]]/D$16344</f>
        <v>1.0753148888888888E-2</v>
      </c>
      <c r="L16302" s="24" t="str">
        <f>IF(StatewiseTestingDetails[[#This Row],[test rate]]&gt;=0.0108,"Above","Below")</f>
        <v>Below</v>
      </c>
    </row>
    <row r="16303" spans="1:12">
      <c r="A16303" s="24" t="str">
        <f t="shared" si="254"/>
        <v>West Bengal_2021-07-07</v>
      </c>
      <c r="B16303" s="1">
        <v>44384</v>
      </c>
      <c r="C16303" s="24" t="s">
        <v>58</v>
      </c>
      <c r="D16303">
        <v>14563940</v>
      </c>
      <c r="G16303">
        <f>IF(StatewiseTestingDetails[[#This Row],[State]]=C16302,IF(ISBLANK(F16302),0,IF(ISBLANK(StatewiseTestingDetails[[#This Row],[Positive]]),0,StatewiseTestingDetails[[#This Row],[Positive]]-F16302)),StatewiseTestingDetails[[#This Row],[Positive]])</f>
        <v>0</v>
      </c>
      <c r="H16303" s="24">
        <f>IF(StatewiseTestingDetails[[#This Row],[Column1]]&lt;0,0,StatewiseTestingDetails[[#This Row],[Column1]])</f>
        <v>0</v>
      </c>
      <c r="I16303">
        <f>IF(StatewiseTestingDetails[[#This Row],[State]]=C16302,IF(StatewiseTestingDetails[[#This Row],[TotalSamples]]-D16302&lt;0,0,StatewiseTestingDetails[[#This Row],[TotalSamples]]-D16302),StatewiseTestingDetails[[#This Row],[TotalSamples]])</f>
        <v>47189</v>
      </c>
      <c r="J16303" t="str">
        <f>TEXT(StatewiseTestingDetails[[#This Row],[Date]],"yyyy")</f>
        <v>2021</v>
      </c>
      <c r="K16303" s="24">
        <f>StatewiseTestingDetails[[#This Row],[TotalSamples]]/D$16344</f>
        <v>1.0788103703703703E-2</v>
      </c>
      <c r="L16303" s="24" t="str">
        <f>IF(StatewiseTestingDetails[[#This Row],[test rate]]&gt;=0.0108,"Above","Below")</f>
        <v>Below</v>
      </c>
    </row>
    <row r="16304" spans="1:12">
      <c r="A16304" s="24" t="str">
        <f t="shared" si="254"/>
        <v>West Bengal_2021-07-08</v>
      </c>
      <c r="B16304" s="1">
        <v>44385</v>
      </c>
      <c r="C16304" s="24" t="s">
        <v>58</v>
      </c>
      <c r="D16304">
        <v>14613782</v>
      </c>
      <c r="G16304">
        <f>IF(StatewiseTestingDetails[[#This Row],[State]]=C16303,IF(ISBLANK(F16303),0,IF(ISBLANK(StatewiseTestingDetails[[#This Row],[Positive]]),0,StatewiseTestingDetails[[#This Row],[Positive]]-F16303)),StatewiseTestingDetails[[#This Row],[Positive]])</f>
        <v>0</v>
      </c>
      <c r="H16304" s="24">
        <f>IF(StatewiseTestingDetails[[#This Row],[Column1]]&lt;0,0,StatewiseTestingDetails[[#This Row],[Column1]])</f>
        <v>0</v>
      </c>
      <c r="I16304">
        <f>IF(StatewiseTestingDetails[[#This Row],[State]]=C16303,IF(StatewiseTestingDetails[[#This Row],[TotalSamples]]-D16303&lt;0,0,StatewiseTestingDetails[[#This Row],[TotalSamples]]-D16303),StatewiseTestingDetails[[#This Row],[TotalSamples]])</f>
        <v>49842</v>
      </c>
      <c r="J16304" t="str">
        <f>TEXT(StatewiseTestingDetails[[#This Row],[Date]],"yyyy")</f>
        <v>2021</v>
      </c>
      <c r="K16304" s="24">
        <f>StatewiseTestingDetails[[#This Row],[TotalSamples]]/D$16344</f>
        <v>1.0825023703703704E-2</v>
      </c>
      <c r="L16304" s="24" t="str">
        <f>IF(StatewiseTestingDetails[[#This Row],[test rate]]&gt;=0.0108,"Above","Below")</f>
        <v>Above</v>
      </c>
    </row>
    <row r="16305" spans="1:12">
      <c r="A16305" s="24" t="str">
        <f t="shared" si="254"/>
        <v>West Bengal_2021-07-09</v>
      </c>
      <c r="B16305" s="1">
        <v>44386</v>
      </c>
      <c r="C16305" s="24" t="s">
        <v>58</v>
      </c>
      <c r="D16305">
        <v>14665147</v>
      </c>
      <c r="G16305">
        <f>IF(StatewiseTestingDetails[[#This Row],[State]]=C16304,IF(ISBLANK(F16304),0,IF(ISBLANK(StatewiseTestingDetails[[#This Row],[Positive]]),0,StatewiseTestingDetails[[#This Row],[Positive]]-F16304)),StatewiseTestingDetails[[#This Row],[Positive]])</f>
        <v>0</v>
      </c>
      <c r="H16305" s="24">
        <f>IF(StatewiseTestingDetails[[#This Row],[Column1]]&lt;0,0,StatewiseTestingDetails[[#This Row],[Column1]])</f>
        <v>0</v>
      </c>
      <c r="I16305">
        <f>IF(StatewiseTestingDetails[[#This Row],[State]]=C16304,IF(StatewiseTestingDetails[[#This Row],[TotalSamples]]-D16304&lt;0,0,StatewiseTestingDetails[[#This Row],[TotalSamples]]-D16304),StatewiseTestingDetails[[#This Row],[TotalSamples]])</f>
        <v>51365</v>
      </c>
      <c r="J16305" t="str">
        <f>TEXT(StatewiseTestingDetails[[#This Row],[Date]],"yyyy")</f>
        <v>2021</v>
      </c>
      <c r="K16305" s="24">
        <f>StatewiseTestingDetails[[#This Row],[TotalSamples]]/D$16344</f>
        <v>1.0863071851851851E-2</v>
      </c>
      <c r="L16305" s="24" t="str">
        <f>IF(StatewiseTestingDetails[[#This Row],[test rate]]&gt;=0.0108,"Above","Below")</f>
        <v>Above</v>
      </c>
    </row>
    <row r="16306" spans="1:12">
      <c r="A16306" s="24" t="str">
        <f t="shared" si="254"/>
        <v>West Bengal_2021-07-10</v>
      </c>
      <c r="B16306" s="1">
        <v>44387</v>
      </c>
      <c r="C16306" s="24" t="s">
        <v>58</v>
      </c>
      <c r="D16306">
        <v>14717688</v>
      </c>
      <c r="G16306">
        <f>IF(StatewiseTestingDetails[[#This Row],[State]]=C16305,IF(ISBLANK(F16305),0,IF(ISBLANK(StatewiseTestingDetails[[#This Row],[Positive]]),0,StatewiseTestingDetails[[#This Row],[Positive]]-F16305)),StatewiseTestingDetails[[#This Row],[Positive]])</f>
        <v>0</v>
      </c>
      <c r="H16306" s="24">
        <f>IF(StatewiseTestingDetails[[#This Row],[Column1]]&lt;0,0,StatewiseTestingDetails[[#This Row],[Column1]])</f>
        <v>0</v>
      </c>
      <c r="I16306">
        <f>IF(StatewiseTestingDetails[[#This Row],[State]]=C16305,IF(StatewiseTestingDetails[[#This Row],[TotalSamples]]-D16305&lt;0,0,StatewiseTestingDetails[[#This Row],[TotalSamples]]-D16305),StatewiseTestingDetails[[#This Row],[TotalSamples]])</f>
        <v>52541</v>
      </c>
      <c r="J16306" t="str">
        <f>TEXT(StatewiseTestingDetails[[#This Row],[Date]],"yyyy")</f>
        <v>2021</v>
      </c>
      <c r="K16306" s="24">
        <f>StatewiseTestingDetails[[#This Row],[TotalSamples]]/D$16344</f>
        <v>1.0901991111111111E-2</v>
      </c>
      <c r="L16306" s="24" t="str">
        <f>IF(StatewiseTestingDetails[[#This Row],[test rate]]&gt;=0.0108,"Above","Below")</f>
        <v>Above</v>
      </c>
    </row>
    <row r="16307" spans="1:12">
      <c r="A16307" s="24" t="str">
        <f t="shared" si="254"/>
        <v>West Bengal_2021-07-11</v>
      </c>
      <c r="B16307" s="1">
        <v>44388</v>
      </c>
      <c r="C16307" s="24" t="s">
        <v>58</v>
      </c>
      <c r="D16307">
        <v>14769734</v>
      </c>
      <c r="G16307">
        <f>IF(StatewiseTestingDetails[[#This Row],[State]]=C16306,IF(ISBLANK(F16306),0,IF(ISBLANK(StatewiseTestingDetails[[#This Row],[Positive]]),0,StatewiseTestingDetails[[#This Row],[Positive]]-F16306)),StatewiseTestingDetails[[#This Row],[Positive]])</f>
        <v>0</v>
      </c>
      <c r="H16307" s="24">
        <f>IF(StatewiseTestingDetails[[#This Row],[Column1]]&lt;0,0,StatewiseTestingDetails[[#This Row],[Column1]])</f>
        <v>0</v>
      </c>
      <c r="I16307">
        <f>IF(StatewiseTestingDetails[[#This Row],[State]]=C16306,IF(StatewiseTestingDetails[[#This Row],[TotalSamples]]-D16306&lt;0,0,StatewiseTestingDetails[[#This Row],[TotalSamples]]-D16306),StatewiseTestingDetails[[#This Row],[TotalSamples]])</f>
        <v>52046</v>
      </c>
      <c r="J16307" t="str">
        <f>TEXT(StatewiseTestingDetails[[#This Row],[Date]],"yyyy")</f>
        <v>2021</v>
      </c>
      <c r="K16307" s="24">
        <f>StatewiseTestingDetails[[#This Row],[TotalSamples]]/D$16344</f>
        <v>1.0940543703703703E-2</v>
      </c>
      <c r="L16307" s="24" t="str">
        <f>IF(StatewiseTestingDetails[[#This Row],[test rate]]&gt;=0.0108,"Above","Below")</f>
        <v>Above</v>
      </c>
    </row>
    <row r="16308" spans="1:12">
      <c r="A16308" s="24" t="str">
        <f t="shared" si="254"/>
        <v>West Bengal_2021-07-12</v>
      </c>
      <c r="B16308" s="1">
        <v>44389</v>
      </c>
      <c r="C16308" s="24" t="s">
        <v>58</v>
      </c>
      <c r="D16308">
        <v>14815021</v>
      </c>
      <c r="G16308">
        <f>IF(StatewiseTestingDetails[[#This Row],[State]]=C16307,IF(ISBLANK(F16307),0,IF(ISBLANK(StatewiseTestingDetails[[#This Row],[Positive]]),0,StatewiseTestingDetails[[#This Row],[Positive]]-F16307)),StatewiseTestingDetails[[#This Row],[Positive]])</f>
        <v>0</v>
      </c>
      <c r="H16308" s="24">
        <f>IF(StatewiseTestingDetails[[#This Row],[Column1]]&lt;0,0,StatewiseTestingDetails[[#This Row],[Column1]])</f>
        <v>0</v>
      </c>
      <c r="I16308">
        <f>IF(StatewiseTestingDetails[[#This Row],[State]]=C16307,IF(StatewiseTestingDetails[[#This Row],[TotalSamples]]-D16307&lt;0,0,StatewiseTestingDetails[[#This Row],[TotalSamples]]-D16307),StatewiseTestingDetails[[#This Row],[TotalSamples]])</f>
        <v>45287</v>
      </c>
      <c r="J16308" t="str">
        <f>TEXT(StatewiseTestingDetails[[#This Row],[Date]],"yyyy")</f>
        <v>2021</v>
      </c>
      <c r="K16308" s="24">
        <f>StatewiseTestingDetails[[#This Row],[TotalSamples]]/D$16344</f>
        <v>1.0974089629629629E-2</v>
      </c>
      <c r="L16308" s="24" t="str">
        <f>IF(StatewiseTestingDetails[[#This Row],[test rate]]&gt;=0.0108,"Above","Below")</f>
        <v>Above</v>
      </c>
    </row>
    <row r="16309" spans="1:12">
      <c r="A16309" s="24" t="str">
        <f t="shared" si="254"/>
        <v>West Bengal_2021-07-13</v>
      </c>
      <c r="B16309" s="1">
        <v>44390</v>
      </c>
      <c r="C16309" s="24" t="s">
        <v>58</v>
      </c>
      <c r="D16309">
        <v>14861930</v>
      </c>
      <c r="G16309">
        <f>IF(StatewiseTestingDetails[[#This Row],[State]]=C16308,IF(ISBLANK(F16308),0,IF(ISBLANK(StatewiseTestingDetails[[#This Row],[Positive]]),0,StatewiseTestingDetails[[#This Row],[Positive]]-F16308)),StatewiseTestingDetails[[#This Row],[Positive]])</f>
        <v>0</v>
      </c>
      <c r="H16309" s="24">
        <f>IF(StatewiseTestingDetails[[#This Row],[Column1]]&lt;0,0,StatewiseTestingDetails[[#This Row],[Column1]])</f>
        <v>0</v>
      </c>
      <c r="I16309">
        <f>IF(StatewiseTestingDetails[[#This Row],[State]]=C16308,IF(StatewiseTestingDetails[[#This Row],[TotalSamples]]-D16308&lt;0,0,StatewiseTestingDetails[[#This Row],[TotalSamples]]-D16308),StatewiseTestingDetails[[#This Row],[TotalSamples]])</f>
        <v>46909</v>
      </c>
      <c r="J16309" t="str">
        <f>TEXT(StatewiseTestingDetails[[#This Row],[Date]],"yyyy")</f>
        <v>2021</v>
      </c>
      <c r="K16309" s="24">
        <f>StatewiseTestingDetails[[#This Row],[TotalSamples]]/D$16344</f>
        <v>1.1008837037037037E-2</v>
      </c>
      <c r="L16309" s="24" t="str">
        <f>IF(StatewiseTestingDetails[[#This Row],[test rate]]&gt;=0.0108,"Above","Below")</f>
        <v>Above</v>
      </c>
    </row>
    <row r="16310" spans="1:12">
      <c r="A16310" s="24" t="str">
        <f t="shared" si="254"/>
        <v>West Bengal_2021-07-14</v>
      </c>
      <c r="B16310" s="1">
        <v>44391</v>
      </c>
      <c r="C16310" s="24" t="s">
        <v>58</v>
      </c>
      <c r="D16310">
        <v>14917501</v>
      </c>
      <c r="G16310">
        <f>IF(StatewiseTestingDetails[[#This Row],[State]]=C16309,IF(ISBLANK(F16309),0,IF(ISBLANK(StatewiseTestingDetails[[#This Row],[Positive]]),0,StatewiseTestingDetails[[#This Row],[Positive]]-F16309)),StatewiseTestingDetails[[#This Row],[Positive]])</f>
        <v>0</v>
      </c>
      <c r="H16310" s="24">
        <f>IF(StatewiseTestingDetails[[#This Row],[Column1]]&lt;0,0,StatewiseTestingDetails[[#This Row],[Column1]])</f>
        <v>0</v>
      </c>
      <c r="I16310">
        <f>IF(StatewiseTestingDetails[[#This Row],[State]]=C16309,IF(StatewiseTestingDetails[[#This Row],[TotalSamples]]-D16309&lt;0,0,StatewiseTestingDetails[[#This Row],[TotalSamples]]-D16309),StatewiseTestingDetails[[#This Row],[TotalSamples]])</f>
        <v>55571</v>
      </c>
      <c r="J16310" t="str">
        <f>TEXT(StatewiseTestingDetails[[#This Row],[Date]],"yyyy")</f>
        <v>2021</v>
      </c>
      <c r="K16310" s="24">
        <f>StatewiseTestingDetails[[#This Row],[TotalSamples]]/D$16344</f>
        <v>1.105000074074074E-2</v>
      </c>
      <c r="L16310" s="24" t="str">
        <f>IF(StatewiseTestingDetails[[#This Row],[test rate]]&gt;=0.0108,"Above","Below")</f>
        <v>Above</v>
      </c>
    </row>
    <row r="16311" spans="1:12">
      <c r="A16311" s="24" t="str">
        <f t="shared" si="254"/>
        <v>West Bengal_2021-07-15</v>
      </c>
      <c r="B16311" s="1">
        <v>44392</v>
      </c>
      <c r="C16311" s="24" t="s">
        <v>58</v>
      </c>
      <c r="D16311">
        <v>14972754</v>
      </c>
      <c r="G16311">
        <f>IF(StatewiseTestingDetails[[#This Row],[State]]=C16310,IF(ISBLANK(F16310),0,IF(ISBLANK(StatewiseTestingDetails[[#This Row],[Positive]]),0,StatewiseTestingDetails[[#This Row],[Positive]]-F16310)),StatewiseTestingDetails[[#This Row],[Positive]])</f>
        <v>0</v>
      </c>
      <c r="H16311" s="24">
        <f>IF(StatewiseTestingDetails[[#This Row],[Column1]]&lt;0,0,StatewiseTestingDetails[[#This Row],[Column1]])</f>
        <v>0</v>
      </c>
      <c r="I16311">
        <f>IF(StatewiseTestingDetails[[#This Row],[State]]=C16310,IF(StatewiseTestingDetails[[#This Row],[TotalSamples]]-D16310&lt;0,0,StatewiseTestingDetails[[#This Row],[TotalSamples]]-D16310),StatewiseTestingDetails[[#This Row],[TotalSamples]])</f>
        <v>55253</v>
      </c>
      <c r="J16311" t="str">
        <f>TEXT(StatewiseTestingDetails[[#This Row],[Date]],"yyyy")</f>
        <v>2021</v>
      </c>
      <c r="K16311" s="24">
        <f>StatewiseTestingDetails[[#This Row],[TotalSamples]]/D$16344</f>
        <v>1.1090928888888889E-2</v>
      </c>
      <c r="L16311" s="24" t="str">
        <f>IF(StatewiseTestingDetails[[#This Row],[test rate]]&gt;=0.0108,"Above","Below")</f>
        <v>Above</v>
      </c>
    </row>
    <row r="16312" spans="1:12">
      <c r="A16312" s="24" t="str">
        <f t="shared" si="254"/>
        <v>West Bengal_2021-07-16</v>
      </c>
      <c r="B16312" s="1">
        <v>44393</v>
      </c>
      <c r="C16312" s="24" t="s">
        <v>58</v>
      </c>
      <c r="D16312">
        <v>15029846</v>
      </c>
      <c r="G16312">
        <f>IF(StatewiseTestingDetails[[#This Row],[State]]=C16311,IF(ISBLANK(F16311),0,IF(ISBLANK(StatewiseTestingDetails[[#This Row],[Positive]]),0,StatewiseTestingDetails[[#This Row],[Positive]]-F16311)),StatewiseTestingDetails[[#This Row],[Positive]])</f>
        <v>0</v>
      </c>
      <c r="H16312" s="24">
        <f>IF(StatewiseTestingDetails[[#This Row],[Column1]]&lt;0,0,StatewiseTestingDetails[[#This Row],[Column1]])</f>
        <v>0</v>
      </c>
      <c r="I16312">
        <f>IF(StatewiseTestingDetails[[#This Row],[State]]=C16311,IF(StatewiseTestingDetails[[#This Row],[TotalSamples]]-D16311&lt;0,0,StatewiseTestingDetails[[#This Row],[TotalSamples]]-D16311),StatewiseTestingDetails[[#This Row],[TotalSamples]])</f>
        <v>57092</v>
      </c>
      <c r="J16312" t="str">
        <f>TEXT(StatewiseTestingDetails[[#This Row],[Date]],"yyyy")</f>
        <v>2021</v>
      </c>
      <c r="K16312" s="24">
        <f>StatewiseTestingDetails[[#This Row],[TotalSamples]]/D$16344</f>
        <v>1.113321925925926E-2</v>
      </c>
      <c r="L16312" s="24" t="str">
        <f>IF(StatewiseTestingDetails[[#This Row],[test rate]]&gt;=0.0108,"Above","Below")</f>
        <v>Above</v>
      </c>
    </row>
    <row r="16313" spans="1:12">
      <c r="A16313" s="24" t="str">
        <f t="shared" si="254"/>
        <v>West Bengal_2021-07-17</v>
      </c>
      <c r="B16313" s="1">
        <v>44394</v>
      </c>
      <c r="C16313" s="24" t="s">
        <v>58</v>
      </c>
      <c r="D16313">
        <v>15086856</v>
      </c>
      <c r="G16313">
        <f>IF(StatewiseTestingDetails[[#This Row],[State]]=C16312,IF(ISBLANK(F16312),0,IF(ISBLANK(StatewiseTestingDetails[[#This Row],[Positive]]),0,StatewiseTestingDetails[[#This Row],[Positive]]-F16312)),StatewiseTestingDetails[[#This Row],[Positive]])</f>
        <v>0</v>
      </c>
      <c r="H16313" s="24">
        <f>IF(StatewiseTestingDetails[[#This Row],[Column1]]&lt;0,0,StatewiseTestingDetails[[#This Row],[Column1]])</f>
        <v>0</v>
      </c>
      <c r="I16313">
        <f>IF(StatewiseTestingDetails[[#This Row],[State]]=C16312,IF(StatewiseTestingDetails[[#This Row],[TotalSamples]]-D16312&lt;0,0,StatewiseTestingDetails[[#This Row],[TotalSamples]]-D16312),StatewiseTestingDetails[[#This Row],[TotalSamples]])</f>
        <v>57010</v>
      </c>
      <c r="J16313" t="str">
        <f>TEXT(StatewiseTestingDetails[[#This Row],[Date]],"yyyy")</f>
        <v>2021</v>
      </c>
      <c r="K16313" s="24">
        <f>StatewiseTestingDetails[[#This Row],[TotalSamples]]/D$16344</f>
        <v>1.1175448888888889E-2</v>
      </c>
      <c r="L16313" s="24" t="str">
        <f>IF(StatewiseTestingDetails[[#This Row],[test rate]]&gt;=0.0108,"Above","Below")</f>
        <v>Above</v>
      </c>
    </row>
    <row r="16314" spans="1:12">
      <c r="A16314" s="24" t="str">
        <f t="shared" si="254"/>
        <v>West Bengal_2021-07-18</v>
      </c>
      <c r="B16314" s="1">
        <v>44395</v>
      </c>
      <c r="C16314" s="24" t="s">
        <v>58</v>
      </c>
      <c r="D16314">
        <v>15138172</v>
      </c>
      <c r="G16314">
        <f>IF(StatewiseTestingDetails[[#This Row],[State]]=C16313,IF(ISBLANK(F16313),0,IF(ISBLANK(StatewiseTestingDetails[[#This Row],[Positive]]),0,StatewiseTestingDetails[[#This Row],[Positive]]-F16313)),StatewiseTestingDetails[[#This Row],[Positive]])</f>
        <v>0</v>
      </c>
      <c r="H16314" s="24">
        <f>IF(StatewiseTestingDetails[[#This Row],[Column1]]&lt;0,0,StatewiseTestingDetails[[#This Row],[Column1]])</f>
        <v>0</v>
      </c>
      <c r="I16314">
        <f>IF(StatewiseTestingDetails[[#This Row],[State]]=C16313,IF(StatewiseTestingDetails[[#This Row],[TotalSamples]]-D16313&lt;0,0,StatewiseTestingDetails[[#This Row],[TotalSamples]]-D16313),StatewiseTestingDetails[[#This Row],[TotalSamples]])</f>
        <v>51316</v>
      </c>
      <c r="J16314" t="str">
        <f>TEXT(StatewiseTestingDetails[[#This Row],[Date]],"yyyy")</f>
        <v>2021</v>
      </c>
      <c r="K16314" s="24">
        <f>StatewiseTestingDetails[[#This Row],[TotalSamples]]/D$16344</f>
        <v>1.1213460740740741E-2</v>
      </c>
      <c r="L16314" s="24" t="str">
        <f>IF(StatewiseTestingDetails[[#This Row],[test rate]]&gt;=0.0108,"Above","Below")</f>
        <v>Above</v>
      </c>
    </row>
    <row r="16315" spans="1:12">
      <c r="A16315" s="24" t="str">
        <f t="shared" si="254"/>
        <v>West Bengal_2021-07-19</v>
      </c>
      <c r="B16315" s="1">
        <v>44396</v>
      </c>
      <c r="C16315" s="24" t="s">
        <v>58</v>
      </c>
      <c r="D16315">
        <v>15178563</v>
      </c>
      <c r="G16315">
        <f>IF(StatewiseTestingDetails[[#This Row],[State]]=C16314,IF(ISBLANK(F16314),0,IF(ISBLANK(StatewiseTestingDetails[[#This Row],[Positive]]),0,StatewiseTestingDetails[[#This Row],[Positive]]-F16314)),StatewiseTestingDetails[[#This Row],[Positive]])</f>
        <v>0</v>
      </c>
      <c r="H16315" s="24">
        <f>IF(StatewiseTestingDetails[[#This Row],[Column1]]&lt;0,0,StatewiseTestingDetails[[#This Row],[Column1]])</f>
        <v>0</v>
      </c>
      <c r="I16315">
        <f>IF(StatewiseTestingDetails[[#This Row],[State]]=C16314,IF(StatewiseTestingDetails[[#This Row],[TotalSamples]]-D16314&lt;0,0,StatewiseTestingDetails[[#This Row],[TotalSamples]]-D16314),StatewiseTestingDetails[[#This Row],[TotalSamples]])</f>
        <v>40391</v>
      </c>
      <c r="J16315" t="str">
        <f>TEXT(StatewiseTestingDetails[[#This Row],[Date]],"yyyy")</f>
        <v>2021</v>
      </c>
      <c r="K16315" s="24">
        <f>StatewiseTestingDetails[[#This Row],[TotalSamples]]/D$16344</f>
        <v>1.1243380000000001E-2</v>
      </c>
      <c r="L16315" s="24" t="str">
        <f>IF(StatewiseTestingDetails[[#This Row],[test rate]]&gt;=0.0108,"Above","Below")</f>
        <v>Above</v>
      </c>
    </row>
    <row r="16316" spans="1:12">
      <c r="A16316" s="24" t="str">
        <f t="shared" si="254"/>
        <v>West Bengal_2021-07-20</v>
      </c>
      <c r="B16316" s="1">
        <v>44397</v>
      </c>
      <c r="C16316" s="24" t="s">
        <v>58</v>
      </c>
      <c r="D16316">
        <v>15229276</v>
      </c>
      <c r="G16316">
        <f>IF(StatewiseTestingDetails[[#This Row],[State]]=C16315,IF(ISBLANK(F16315),0,IF(ISBLANK(StatewiseTestingDetails[[#This Row],[Positive]]),0,StatewiseTestingDetails[[#This Row],[Positive]]-F16315)),StatewiseTestingDetails[[#This Row],[Positive]])</f>
        <v>0</v>
      </c>
      <c r="H16316" s="24">
        <f>IF(StatewiseTestingDetails[[#This Row],[Column1]]&lt;0,0,StatewiseTestingDetails[[#This Row],[Column1]])</f>
        <v>0</v>
      </c>
      <c r="I16316">
        <f>IF(StatewiseTestingDetails[[#This Row],[State]]=C16315,IF(StatewiseTestingDetails[[#This Row],[TotalSamples]]-D16315&lt;0,0,StatewiseTestingDetails[[#This Row],[TotalSamples]]-D16315),StatewiseTestingDetails[[#This Row],[TotalSamples]])</f>
        <v>50713</v>
      </c>
      <c r="J16316" t="str">
        <f>TEXT(StatewiseTestingDetails[[#This Row],[Date]],"yyyy")</f>
        <v>2021</v>
      </c>
      <c r="K16316" s="24">
        <f>StatewiseTestingDetails[[#This Row],[TotalSamples]]/D$16344</f>
        <v>1.1280945185185185E-2</v>
      </c>
      <c r="L16316" s="24" t="str">
        <f>IF(StatewiseTestingDetails[[#This Row],[test rate]]&gt;=0.0108,"Above","Below")</f>
        <v>Above</v>
      </c>
    </row>
    <row r="16317" spans="1:12">
      <c r="A16317" s="24" t="str">
        <f t="shared" si="254"/>
        <v>West Bengal_2021-07-21</v>
      </c>
      <c r="B16317" s="1">
        <v>44398</v>
      </c>
      <c r="C16317" s="24" t="s">
        <v>58</v>
      </c>
      <c r="D16317">
        <v>15283709</v>
      </c>
      <c r="G16317">
        <f>IF(StatewiseTestingDetails[[#This Row],[State]]=C16316,IF(ISBLANK(F16316),0,IF(ISBLANK(StatewiseTestingDetails[[#This Row],[Positive]]),0,StatewiseTestingDetails[[#This Row],[Positive]]-F16316)),StatewiseTestingDetails[[#This Row],[Positive]])</f>
        <v>0</v>
      </c>
      <c r="H16317" s="24">
        <f>IF(StatewiseTestingDetails[[#This Row],[Column1]]&lt;0,0,StatewiseTestingDetails[[#This Row],[Column1]])</f>
        <v>0</v>
      </c>
      <c r="I16317">
        <f>IF(StatewiseTestingDetails[[#This Row],[State]]=C16316,IF(StatewiseTestingDetails[[#This Row],[TotalSamples]]-D16316&lt;0,0,StatewiseTestingDetails[[#This Row],[TotalSamples]]-D16316),StatewiseTestingDetails[[#This Row],[TotalSamples]])</f>
        <v>54433</v>
      </c>
      <c r="J16317" t="str">
        <f>TEXT(StatewiseTestingDetails[[#This Row],[Date]],"yyyy")</f>
        <v>2021</v>
      </c>
      <c r="K16317" s="24">
        <f>StatewiseTestingDetails[[#This Row],[TotalSamples]]/D$16344</f>
        <v>1.1321265925925927E-2</v>
      </c>
      <c r="L16317" s="24" t="str">
        <f>IF(StatewiseTestingDetails[[#This Row],[test rate]]&gt;=0.0108,"Above","Below")</f>
        <v>Above</v>
      </c>
    </row>
    <row r="16318" spans="1:12">
      <c r="A16318" s="24" t="str">
        <f t="shared" si="254"/>
        <v>West Bengal_2021-07-22</v>
      </c>
      <c r="B16318" s="1">
        <v>44399</v>
      </c>
      <c r="C16318" s="24" t="s">
        <v>58</v>
      </c>
      <c r="D16318">
        <v>15327518</v>
      </c>
      <c r="G16318">
        <f>IF(StatewiseTestingDetails[[#This Row],[State]]=C16317,IF(ISBLANK(F16317),0,IF(ISBLANK(StatewiseTestingDetails[[#This Row],[Positive]]),0,StatewiseTestingDetails[[#This Row],[Positive]]-F16317)),StatewiseTestingDetails[[#This Row],[Positive]])</f>
        <v>0</v>
      </c>
      <c r="H16318" s="24">
        <f>IF(StatewiseTestingDetails[[#This Row],[Column1]]&lt;0,0,StatewiseTestingDetails[[#This Row],[Column1]])</f>
        <v>0</v>
      </c>
      <c r="I16318">
        <f>IF(StatewiseTestingDetails[[#This Row],[State]]=C16317,IF(StatewiseTestingDetails[[#This Row],[TotalSamples]]-D16317&lt;0,0,StatewiseTestingDetails[[#This Row],[TotalSamples]]-D16317),StatewiseTestingDetails[[#This Row],[TotalSamples]])</f>
        <v>43809</v>
      </c>
      <c r="J16318" t="str">
        <f>TEXT(StatewiseTestingDetails[[#This Row],[Date]],"yyyy")</f>
        <v>2021</v>
      </c>
      <c r="K16318" s="24">
        <f>StatewiseTestingDetails[[#This Row],[TotalSamples]]/D$16344</f>
        <v>1.1353717037037038E-2</v>
      </c>
      <c r="L16318" s="24" t="str">
        <f>IF(StatewiseTestingDetails[[#This Row],[test rate]]&gt;=0.0108,"Above","Below")</f>
        <v>Above</v>
      </c>
    </row>
    <row r="16319" spans="1:12">
      <c r="A16319" s="24" t="str">
        <f t="shared" si="254"/>
        <v>West Bengal_2021-07-23</v>
      </c>
      <c r="B16319" s="1">
        <v>44400</v>
      </c>
      <c r="C16319" s="24" t="s">
        <v>58</v>
      </c>
      <c r="D16319">
        <v>15376361</v>
      </c>
      <c r="G16319">
        <f>IF(StatewiseTestingDetails[[#This Row],[State]]=C16318,IF(ISBLANK(F16318),0,IF(ISBLANK(StatewiseTestingDetails[[#This Row],[Positive]]),0,StatewiseTestingDetails[[#This Row],[Positive]]-F16318)),StatewiseTestingDetails[[#This Row],[Positive]])</f>
        <v>0</v>
      </c>
      <c r="H16319" s="24">
        <f>IF(StatewiseTestingDetails[[#This Row],[Column1]]&lt;0,0,StatewiseTestingDetails[[#This Row],[Column1]])</f>
        <v>0</v>
      </c>
      <c r="I16319">
        <f>IF(StatewiseTestingDetails[[#This Row],[State]]=C16318,IF(StatewiseTestingDetails[[#This Row],[TotalSamples]]-D16318&lt;0,0,StatewiseTestingDetails[[#This Row],[TotalSamples]]-D16318),StatewiseTestingDetails[[#This Row],[TotalSamples]])</f>
        <v>48843</v>
      </c>
      <c r="J16319" t="str">
        <f>TEXT(StatewiseTestingDetails[[#This Row],[Date]],"yyyy")</f>
        <v>2021</v>
      </c>
      <c r="K16319" s="24">
        <f>StatewiseTestingDetails[[#This Row],[TotalSamples]]/D$16344</f>
        <v>1.1389897037037038E-2</v>
      </c>
      <c r="L16319" s="24" t="str">
        <f>IF(StatewiseTestingDetails[[#This Row],[test rate]]&gt;=0.0108,"Above","Below")</f>
        <v>Above</v>
      </c>
    </row>
    <row r="16320" spans="1:12">
      <c r="A16320" s="24" t="str">
        <f t="shared" si="254"/>
        <v>West Bengal_2021-07-24</v>
      </c>
      <c r="B16320" s="1">
        <v>44401</v>
      </c>
      <c r="C16320" s="24" t="s">
        <v>58</v>
      </c>
      <c r="D16320">
        <v>15428549</v>
      </c>
      <c r="G16320">
        <f>IF(StatewiseTestingDetails[[#This Row],[State]]=C16319,IF(ISBLANK(F16319),0,IF(ISBLANK(StatewiseTestingDetails[[#This Row],[Positive]]),0,StatewiseTestingDetails[[#This Row],[Positive]]-F16319)),StatewiseTestingDetails[[#This Row],[Positive]])</f>
        <v>0</v>
      </c>
      <c r="H16320" s="24">
        <f>IF(StatewiseTestingDetails[[#This Row],[Column1]]&lt;0,0,StatewiseTestingDetails[[#This Row],[Column1]])</f>
        <v>0</v>
      </c>
      <c r="I16320">
        <f>IF(StatewiseTestingDetails[[#This Row],[State]]=C16319,IF(StatewiseTestingDetails[[#This Row],[TotalSamples]]-D16319&lt;0,0,StatewiseTestingDetails[[#This Row],[TotalSamples]]-D16319),StatewiseTestingDetails[[#This Row],[TotalSamples]])</f>
        <v>52188</v>
      </c>
      <c r="J16320" t="str">
        <f>TEXT(StatewiseTestingDetails[[#This Row],[Date]],"yyyy")</f>
        <v>2021</v>
      </c>
      <c r="K16320" s="24">
        <f>StatewiseTestingDetails[[#This Row],[TotalSamples]]/D$16344</f>
        <v>1.1428554814814815E-2</v>
      </c>
      <c r="L16320" s="24" t="str">
        <f>IF(StatewiseTestingDetails[[#This Row],[test rate]]&gt;=0.0108,"Above","Below")</f>
        <v>Above</v>
      </c>
    </row>
    <row r="16321" spans="1:12">
      <c r="A16321" s="24" t="str">
        <f t="shared" si="254"/>
        <v>West Bengal_2021-07-25</v>
      </c>
      <c r="B16321" s="1">
        <v>44402</v>
      </c>
      <c r="C16321" s="24" t="s">
        <v>58</v>
      </c>
      <c r="D16321">
        <v>15478602</v>
      </c>
      <c r="G16321">
        <f>IF(StatewiseTestingDetails[[#This Row],[State]]=C16320,IF(ISBLANK(F16320),0,IF(ISBLANK(StatewiseTestingDetails[[#This Row],[Positive]]),0,StatewiseTestingDetails[[#This Row],[Positive]]-F16320)),StatewiseTestingDetails[[#This Row],[Positive]])</f>
        <v>0</v>
      </c>
      <c r="H16321" s="24">
        <f>IF(StatewiseTestingDetails[[#This Row],[Column1]]&lt;0,0,StatewiseTestingDetails[[#This Row],[Column1]])</f>
        <v>0</v>
      </c>
      <c r="I16321">
        <f>IF(StatewiseTestingDetails[[#This Row],[State]]=C16320,IF(StatewiseTestingDetails[[#This Row],[TotalSamples]]-D16320&lt;0,0,StatewiseTestingDetails[[#This Row],[TotalSamples]]-D16320),StatewiseTestingDetails[[#This Row],[TotalSamples]])</f>
        <v>50053</v>
      </c>
      <c r="J16321" t="str">
        <f>TEXT(StatewiseTestingDetails[[#This Row],[Date]],"yyyy")</f>
        <v>2021</v>
      </c>
      <c r="K16321" s="24">
        <f>StatewiseTestingDetails[[#This Row],[TotalSamples]]/D$16344</f>
        <v>1.146563111111111E-2</v>
      </c>
      <c r="L16321" s="24" t="str">
        <f>IF(StatewiseTestingDetails[[#This Row],[test rate]]&gt;=0.0108,"Above","Below")</f>
        <v>Above</v>
      </c>
    </row>
    <row r="16322" spans="1:12">
      <c r="A16322" s="24" t="str">
        <f t="shared" ref="A16322:A16337" si="255">TRIM(C16322) &amp; "_" &amp; TEXT(B16322, "yyyy-mm-dd")</f>
        <v>West Bengal_2021-07-26</v>
      </c>
      <c r="B16322" s="1">
        <v>44403</v>
      </c>
      <c r="C16322" s="24" t="s">
        <v>58</v>
      </c>
      <c r="D16322">
        <v>15510885</v>
      </c>
      <c r="G16322">
        <f>IF(StatewiseTestingDetails[[#This Row],[State]]=C16321,IF(ISBLANK(F16321),0,IF(ISBLANK(StatewiseTestingDetails[[#This Row],[Positive]]),0,StatewiseTestingDetails[[#This Row],[Positive]]-F16321)),StatewiseTestingDetails[[#This Row],[Positive]])</f>
        <v>0</v>
      </c>
      <c r="H16322" s="24">
        <f>IF(StatewiseTestingDetails[[#This Row],[Column1]]&lt;0,0,StatewiseTestingDetails[[#This Row],[Column1]])</f>
        <v>0</v>
      </c>
      <c r="I16322">
        <f>IF(StatewiseTestingDetails[[#This Row],[State]]=C16321,IF(StatewiseTestingDetails[[#This Row],[TotalSamples]]-D16321&lt;0,0,StatewiseTestingDetails[[#This Row],[TotalSamples]]-D16321),StatewiseTestingDetails[[#This Row],[TotalSamples]])</f>
        <v>32283</v>
      </c>
      <c r="J16322" t="str">
        <f>TEXT(StatewiseTestingDetails[[#This Row],[Date]],"yyyy")</f>
        <v>2021</v>
      </c>
      <c r="K16322" s="24">
        <f>StatewiseTestingDetails[[#This Row],[TotalSamples]]/D$16344</f>
        <v>1.1489544444444444E-2</v>
      </c>
      <c r="L16322" s="24" t="str">
        <f>IF(StatewiseTestingDetails[[#This Row],[test rate]]&gt;=0.0108,"Above","Below")</f>
        <v>Above</v>
      </c>
    </row>
    <row r="16323" spans="1:12">
      <c r="A16323" s="24" t="str">
        <f t="shared" si="255"/>
        <v>West Bengal_2021-07-27</v>
      </c>
      <c r="B16323" s="1">
        <v>44404</v>
      </c>
      <c r="C16323" s="24" t="s">
        <v>58</v>
      </c>
      <c r="D16323">
        <v>15553998</v>
      </c>
      <c r="G16323">
        <f>IF(StatewiseTestingDetails[[#This Row],[State]]=C16322,IF(ISBLANK(F16322),0,IF(ISBLANK(StatewiseTestingDetails[[#This Row],[Positive]]),0,StatewiseTestingDetails[[#This Row],[Positive]]-F16322)),StatewiseTestingDetails[[#This Row],[Positive]])</f>
        <v>0</v>
      </c>
      <c r="H16323" s="24">
        <f>IF(StatewiseTestingDetails[[#This Row],[Column1]]&lt;0,0,StatewiseTestingDetails[[#This Row],[Column1]])</f>
        <v>0</v>
      </c>
      <c r="I16323">
        <f>IF(StatewiseTestingDetails[[#This Row],[State]]=C16322,IF(StatewiseTestingDetails[[#This Row],[TotalSamples]]-D16322&lt;0,0,StatewiseTestingDetails[[#This Row],[TotalSamples]]-D16322),StatewiseTestingDetails[[#This Row],[TotalSamples]])</f>
        <v>43113</v>
      </c>
      <c r="J16323" t="str">
        <f>TEXT(StatewiseTestingDetails[[#This Row],[Date]],"yyyy")</f>
        <v>2021</v>
      </c>
      <c r="K16323" s="24">
        <f>StatewiseTestingDetails[[#This Row],[TotalSamples]]/D$16344</f>
        <v>1.1521480000000001E-2</v>
      </c>
      <c r="L16323" s="24" t="str">
        <f>IF(StatewiseTestingDetails[[#This Row],[test rate]]&gt;=0.0108,"Above","Below")</f>
        <v>Above</v>
      </c>
    </row>
    <row r="16324" spans="1:12">
      <c r="A16324" s="24" t="str">
        <f t="shared" si="255"/>
        <v>West Bengal_2021-07-28</v>
      </c>
      <c r="B16324" s="1">
        <v>44405</v>
      </c>
      <c r="C16324" s="24" t="s">
        <v>58</v>
      </c>
      <c r="D16324">
        <v>15599120</v>
      </c>
      <c r="G16324">
        <f>IF(StatewiseTestingDetails[[#This Row],[State]]=C16323,IF(ISBLANK(F16323),0,IF(ISBLANK(StatewiseTestingDetails[[#This Row],[Positive]]),0,StatewiseTestingDetails[[#This Row],[Positive]]-F16323)),StatewiseTestingDetails[[#This Row],[Positive]])</f>
        <v>0</v>
      </c>
      <c r="H16324" s="24">
        <f>IF(StatewiseTestingDetails[[#This Row],[Column1]]&lt;0,0,StatewiseTestingDetails[[#This Row],[Column1]])</f>
        <v>0</v>
      </c>
      <c r="I16324">
        <f>IF(StatewiseTestingDetails[[#This Row],[State]]=C16323,IF(StatewiseTestingDetails[[#This Row],[TotalSamples]]-D16323&lt;0,0,StatewiseTestingDetails[[#This Row],[TotalSamples]]-D16323),StatewiseTestingDetails[[#This Row],[TotalSamples]])</f>
        <v>45122</v>
      </c>
      <c r="J16324" t="str">
        <f>TEXT(StatewiseTestingDetails[[#This Row],[Date]],"yyyy")</f>
        <v>2021</v>
      </c>
      <c r="K16324" s="24">
        <f>StatewiseTestingDetails[[#This Row],[TotalSamples]]/D$16344</f>
        <v>1.1554903703703703E-2</v>
      </c>
      <c r="L16324" s="24" t="str">
        <f>IF(StatewiseTestingDetails[[#This Row],[test rate]]&gt;=0.0108,"Above","Below")</f>
        <v>Above</v>
      </c>
    </row>
    <row r="16325" spans="1:12">
      <c r="A16325" s="24" t="str">
        <f t="shared" si="255"/>
        <v>West Bengal_2021-07-29</v>
      </c>
      <c r="B16325" s="1">
        <v>44406</v>
      </c>
      <c r="C16325" s="24" t="s">
        <v>58</v>
      </c>
      <c r="D16325">
        <v>15645056</v>
      </c>
      <c r="G16325">
        <f>IF(StatewiseTestingDetails[[#This Row],[State]]=C16324,IF(ISBLANK(F16324),0,IF(ISBLANK(StatewiseTestingDetails[[#This Row],[Positive]]),0,StatewiseTestingDetails[[#This Row],[Positive]]-F16324)),StatewiseTestingDetails[[#This Row],[Positive]])</f>
        <v>0</v>
      </c>
      <c r="H16325" s="24">
        <f>IF(StatewiseTestingDetails[[#This Row],[Column1]]&lt;0,0,StatewiseTestingDetails[[#This Row],[Column1]])</f>
        <v>0</v>
      </c>
      <c r="I16325">
        <f>IF(StatewiseTestingDetails[[#This Row],[State]]=C16324,IF(StatewiseTestingDetails[[#This Row],[TotalSamples]]-D16324&lt;0,0,StatewiseTestingDetails[[#This Row],[TotalSamples]]-D16324),StatewiseTestingDetails[[#This Row],[TotalSamples]])</f>
        <v>45936</v>
      </c>
      <c r="J16325" t="str">
        <f>TEXT(StatewiseTestingDetails[[#This Row],[Date]],"yyyy")</f>
        <v>2021</v>
      </c>
      <c r="K16325" s="24">
        <f>StatewiseTestingDetails[[#This Row],[TotalSamples]]/D$16344</f>
        <v>1.1588930370370371E-2</v>
      </c>
      <c r="L16325" s="24" t="str">
        <f>IF(StatewiseTestingDetails[[#This Row],[test rate]]&gt;=0.0108,"Above","Below")</f>
        <v>Above</v>
      </c>
    </row>
    <row r="16326" spans="1:12">
      <c r="A16326" s="24" t="str">
        <f t="shared" si="255"/>
        <v>West Bengal_2021-07-30</v>
      </c>
      <c r="B16326" s="1">
        <v>44407</v>
      </c>
      <c r="C16326" s="24" t="s">
        <v>58</v>
      </c>
      <c r="D16326">
        <v>15688265</v>
      </c>
      <c r="G16326">
        <f>IF(StatewiseTestingDetails[[#This Row],[State]]=C16325,IF(ISBLANK(F16325),0,IF(ISBLANK(StatewiseTestingDetails[[#This Row],[Positive]]),0,StatewiseTestingDetails[[#This Row],[Positive]]-F16325)),StatewiseTestingDetails[[#This Row],[Positive]])</f>
        <v>0</v>
      </c>
      <c r="H16326" s="24">
        <f>IF(StatewiseTestingDetails[[#This Row],[Column1]]&lt;0,0,StatewiseTestingDetails[[#This Row],[Column1]])</f>
        <v>0</v>
      </c>
      <c r="I16326">
        <f>IF(StatewiseTestingDetails[[#This Row],[State]]=C16325,IF(StatewiseTestingDetails[[#This Row],[TotalSamples]]-D16325&lt;0,0,StatewiseTestingDetails[[#This Row],[TotalSamples]]-D16325),StatewiseTestingDetails[[#This Row],[TotalSamples]])</f>
        <v>43209</v>
      </c>
      <c r="J16326" t="str">
        <f>TEXT(StatewiseTestingDetails[[#This Row],[Date]],"yyyy")</f>
        <v>2021</v>
      </c>
      <c r="K16326" s="24">
        <f>StatewiseTestingDetails[[#This Row],[TotalSamples]]/D$16344</f>
        <v>1.1620937037037036E-2</v>
      </c>
      <c r="L16326" s="24" t="str">
        <f>IF(StatewiseTestingDetails[[#This Row],[test rate]]&gt;=0.0108,"Above","Below")</f>
        <v>Above</v>
      </c>
    </row>
    <row r="16327" spans="1:12">
      <c r="A16327" s="24" t="str">
        <f t="shared" si="255"/>
        <v>West Bengal_2021-07-31</v>
      </c>
      <c r="B16327" s="1">
        <v>44408</v>
      </c>
      <c r="C16327" s="24" t="s">
        <v>58</v>
      </c>
      <c r="D16327">
        <v>15730474</v>
      </c>
      <c r="G16327">
        <f>IF(StatewiseTestingDetails[[#This Row],[State]]=C16326,IF(ISBLANK(F16326),0,IF(ISBLANK(StatewiseTestingDetails[[#This Row],[Positive]]),0,StatewiseTestingDetails[[#This Row],[Positive]]-F16326)),StatewiseTestingDetails[[#This Row],[Positive]])</f>
        <v>0</v>
      </c>
      <c r="H16327" s="24">
        <f>IF(StatewiseTestingDetails[[#This Row],[Column1]]&lt;0,0,StatewiseTestingDetails[[#This Row],[Column1]])</f>
        <v>0</v>
      </c>
      <c r="I16327">
        <f>IF(StatewiseTestingDetails[[#This Row],[State]]=C16326,IF(StatewiseTestingDetails[[#This Row],[TotalSamples]]-D16326&lt;0,0,StatewiseTestingDetails[[#This Row],[TotalSamples]]-D16326),StatewiseTestingDetails[[#This Row],[TotalSamples]])</f>
        <v>42209</v>
      </c>
      <c r="J16327" t="str">
        <f>TEXT(StatewiseTestingDetails[[#This Row],[Date]],"yyyy")</f>
        <v>2021</v>
      </c>
      <c r="K16327" s="24">
        <f>StatewiseTestingDetails[[#This Row],[TotalSamples]]/D$16344</f>
        <v>1.1652202962962963E-2</v>
      </c>
      <c r="L16327" s="24" t="str">
        <f>IF(StatewiseTestingDetails[[#This Row],[test rate]]&gt;=0.0108,"Above","Below")</f>
        <v>Above</v>
      </c>
    </row>
    <row r="16328" spans="1:12">
      <c r="A16328" s="24" t="str">
        <f t="shared" si="255"/>
        <v>West Bengal_2021-08-01</v>
      </c>
      <c r="B16328" s="1">
        <v>44409</v>
      </c>
      <c r="C16328" s="24" t="s">
        <v>58</v>
      </c>
      <c r="D16328">
        <v>15774091</v>
      </c>
      <c r="G16328">
        <f>IF(StatewiseTestingDetails[[#This Row],[State]]=C16327,IF(ISBLANK(F16327),0,IF(ISBLANK(StatewiseTestingDetails[[#This Row],[Positive]]),0,StatewiseTestingDetails[[#This Row],[Positive]]-F16327)),StatewiseTestingDetails[[#This Row],[Positive]])</f>
        <v>0</v>
      </c>
      <c r="H16328" s="24">
        <f>IF(StatewiseTestingDetails[[#This Row],[Column1]]&lt;0,0,StatewiseTestingDetails[[#This Row],[Column1]])</f>
        <v>0</v>
      </c>
      <c r="I16328">
        <f>IF(StatewiseTestingDetails[[#This Row],[State]]=C16327,IF(StatewiseTestingDetails[[#This Row],[TotalSamples]]-D16327&lt;0,0,StatewiseTestingDetails[[#This Row],[TotalSamples]]-D16327),StatewiseTestingDetails[[#This Row],[TotalSamples]])</f>
        <v>43617</v>
      </c>
      <c r="J16328" t="str">
        <f>TEXT(StatewiseTestingDetails[[#This Row],[Date]],"yyyy")</f>
        <v>2021</v>
      </c>
      <c r="K16328" s="24">
        <f>StatewiseTestingDetails[[#This Row],[TotalSamples]]/D$16344</f>
        <v>1.1684511851851851E-2</v>
      </c>
      <c r="L16328" s="24" t="str">
        <f>IF(StatewiseTestingDetails[[#This Row],[test rate]]&gt;=0.0108,"Above","Below")</f>
        <v>Above</v>
      </c>
    </row>
    <row r="16329" spans="1:12">
      <c r="A16329" s="24" t="str">
        <f t="shared" si="255"/>
        <v>West Bengal_2021-08-02</v>
      </c>
      <c r="B16329" s="1">
        <v>44410</v>
      </c>
      <c r="C16329" s="24" t="s">
        <v>58</v>
      </c>
      <c r="D16329">
        <v>15807306</v>
      </c>
      <c r="G16329">
        <f>IF(StatewiseTestingDetails[[#This Row],[State]]=C16328,IF(ISBLANK(F16328),0,IF(ISBLANK(StatewiseTestingDetails[[#This Row],[Positive]]),0,StatewiseTestingDetails[[#This Row],[Positive]]-F16328)),StatewiseTestingDetails[[#This Row],[Positive]])</f>
        <v>0</v>
      </c>
      <c r="H16329" s="24">
        <f>IF(StatewiseTestingDetails[[#This Row],[Column1]]&lt;0,0,StatewiseTestingDetails[[#This Row],[Column1]])</f>
        <v>0</v>
      </c>
      <c r="I16329">
        <f>IF(StatewiseTestingDetails[[#This Row],[State]]=C16328,IF(StatewiseTestingDetails[[#This Row],[TotalSamples]]-D16328&lt;0,0,StatewiseTestingDetails[[#This Row],[TotalSamples]]-D16328),StatewiseTestingDetails[[#This Row],[TotalSamples]])</f>
        <v>33215</v>
      </c>
      <c r="J16329" t="str">
        <f>TEXT(StatewiseTestingDetails[[#This Row],[Date]],"yyyy")</f>
        <v>2021</v>
      </c>
      <c r="K16329" s="24">
        <f>StatewiseTestingDetails[[#This Row],[TotalSamples]]/D$16344</f>
        <v>1.1709115555555556E-2</v>
      </c>
      <c r="L16329" s="24" t="str">
        <f>IF(StatewiseTestingDetails[[#This Row],[test rate]]&gt;=0.0108,"Above","Below")</f>
        <v>Above</v>
      </c>
    </row>
    <row r="16330" spans="1:12">
      <c r="A16330" s="24" t="str">
        <f t="shared" si="255"/>
        <v>West Bengal_2021-08-03</v>
      </c>
      <c r="B16330" s="1">
        <v>44411</v>
      </c>
      <c r="C16330" s="24" t="s">
        <v>58</v>
      </c>
      <c r="D16330">
        <v>15850838</v>
      </c>
      <c r="G16330">
        <f>IF(StatewiseTestingDetails[[#This Row],[State]]=C16329,IF(ISBLANK(F16329),0,IF(ISBLANK(StatewiseTestingDetails[[#This Row],[Positive]]),0,StatewiseTestingDetails[[#This Row],[Positive]]-F16329)),StatewiseTestingDetails[[#This Row],[Positive]])</f>
        <v>0</v>
      </c>
      <c r="H16330" s="24">
        <f>IF(StatewiseTestingDetails[[#This Row],[Column1]]&lt;0,0,StatewiseTestingDetails[[#This Row],[Column1]])</f>
        <v>0</v>
      </c>
      <c r="I16330">
        <f>IF(StatewiseTestingDetails[[#This Row],[State]]=C16329,IF(StatewiseTestingDetails[[#This Row],[TotalSamples]]-D16329&lt;0,0,StatewiseTestingDetails[[#This Row],[TotalSamples]]-D16329),StatewiseTestingDetails[[#This Row],[TotalSamples]])</f>
        <v>43532</v>
      </c>
      <c r="J16330" t="str">
        <f>TEXT(StatewiseTestingDetails[[#This Row],[Date]],"yyyy")</f>
        <v>2021</v>
      </c>
      <c r="K16330" s="24">
        <f>StatewiseTestingDetails[[#This Row],[TotalSamples]]/D$16344</f>
        <v>1.1741361481481482E-2</v>
      </c>
      <c r="L16330" s="24" t="str">
        <f>IF(StatewiseTestingDetails[[#This Row],[test rate]]&gt;=0.0108,"Above","Below")</f>
        <v>Above</v>
      </c>
    </row>
    <row r="16331" spans="1:12">
      <c r="A16331" s="24" t="str">
        <f t="shared" si="255"/>
        <v>West Bengal_2021-08-04</v>
      </c>
      <c r="B16331" s="1">
        <v>44412</v>
      </c>
      <c r="C16331" s="24" t="s">
        <v>58</v>
      </c>
      <c r="D16331">
        <v>15903319</v>
      </c>
      <c r="G16331">
        <f>IF(StatewiseTestingDetails[[#This Row],[State]]=C16330,IF(ISBLANK(F16330),0,IF(ISBLANK(StatewiseTestingDetails[[#This Row],[Positive]]),0,StatewiseTestingDetails[[#This Row],[Positive]]-F16330)),StatewiseTestingDetails[[#This Row],[Positive]])</f>
        <v>0</v>
      </c>
      <c r="H16331" s="24">
        <f>IF(StatewiseTestingDetails[[#This Row],[Column1]]&lt;0,0,StatewiseTestingDetails[[#This Row],[Column1]])</f>
        <v>0</v>
      </c>
      <c r="I16331">
        <f>IF(StatewiseTestingDetails[[#This Row],[State]]=C16330,IF(StatewiseTestingDetails[[#This Row],[TotalSamples]]-D16330&lt;0,0,StatewiseTestingDetails[[#This Row],[TotalSamples]]-D16330),StatewiseTestingDetails[[#This Row],[TotalSamples]])</f>
        <v>52481</v>
      </c>
      <c r="J16331" t="str">
        <f>TEXT(StatewiseTestingDetails[[#This Row],[Date]],"yyyy")</f>
        <v>2021</v>
      </c>
      <c r="K16331" s="24">
        <f>StatewiseTestingDetails[[#This Row],[TotalSamples]]/D$16344</f>
        <v>1.1780236296296296E-2</v>
      </c>
      <c r="L16331" s="24" t="str">
        <f>IF(StatewiseTestingDetails[[#This Row],[test rate]]&gt;=0.0108,"Above","Below")</f>
        <v>Above</v>
      </c>
    </row>
    <row r="16332" spans="1:12">
      <c r="A16332" s="24" t="str">
        <f t="shared" si="255"/>
        <v>West Bengal_2021-08-05</v>
      </c>
      <c r="B16332" s="1">
        <v>44413</v>
      </c>
      <c r="C16332" s="24" t="s">
        <v>58</v>
      </c>
      <c r="D16332">
        <v>15952188</v>
      </c>
      <c r="G16332">
        <f>IF(StatewiseTestingDetails[[#This Row],[State]]=C16331,IF(ISBLANK(F16331),0,IF(ISBLANK(StatewiseTestingDetails[[#This Row],[Positive]]),0,StatewiseTestingDetails[[#This Row],[Positive]]-F16331)),StatewiseTestingDetails[[#This Row],[Positive]])</f>
        <v>0</v>
      </c>
      <c r="H16332" s="24">
        <f>IF(StatewiseTestingDetails[[#This Row],[Column1]]&lt;0,0,StatewiseTestingDetails[[#This Row],[Column1]])</f>
        <v>0</v>
      </c>
      <c r="I16332">
        <f>IF(StatewiseTestingDetails[[#This Row],[State]]=C16331,IF(StatewiseTestingDetails[[#This Row],[TotalSamples]]-D16331&lt;0,0,StatewiseTestingDetails[[#This Row],[TotalSamples]]-D16331),StatewiseTestingDetails[[#This Row],[TotalSamples]])</f>
        <v>48869</v>
      </c>
      <c r="J16332" t="str">
        <f>TEXT(StatewiseTestingDetails[[#This Row],[Date]],"yyyy")</f>
        <v>2021</v>
      </c>
      <c r="K16332" s="24">
        <f>StatewiseTestingDetails[[#This Row],[TotalSamples]]/D$16344</f>
        <v>1.1816435555555555E-2</v>
      </c>
      <c r="L16332" s="24" t="str">
        <f>IF(StatewiseTestingDetails[[#This Row],[test rate]]&gt;=0.0108,"Above","Below")</f>
        <v>Above</v>
      </c>
    </row>
    <row r="16333" spans="1:12">
      <c r="A16333" s="24" t="str">
        <f t="shared" si="255"/>
        <v>West Bengal_2021-08-06</v>
      </c>
      <c r="B16333" s="1">
        <v>44414</v>
      </c>
      <c r="C16333" s="24" t="s">
        <v>58</v>
      </c>
      <c r="D16333">
        <v>15999961</v>
      </c>
      <c r="G16333">
        <f>IF(StatewiseTestingDetails[[#This Row],[State]]=C16332,IF(ISBLANK(F16332),0,IF(ISBLANK(StatewiseTestingDetails[[#This Row],[Positive]]),0,StatewiseTestingDetails[[#This Row],[Positive]]-F16332)),StatewiseTestingDetails[[#This Row],[Positive]])</f>
        <v>0</v>
      </c>
      <c r="H16333" s="24">
        <f>IF(StatewiseTestingDetails[[#This Row],[Column1]]&lt;0,0,StatewiseTestingDetails[[#This Row],[Column1]])</f>
        <v>0</v>
      </c>
      <c r="I16333">
        <f>IF(StatewiseTestingDetails[[#This Row],[State]]=C16332,IF(StatewiseTestingDetails[[#This Row],[TotalSamples]]-D16332&lt;0,0,StatewiseTestingDetails[[#This Row],[TotalSamples]]-D16332),StatewiseTestingDetails[[#This Row],[TotalSamples]])</f>
        <v>47773</v>
      </c>
      <c r="J16333" t="str">
        <f>TEXT(StatewiseTestingDetails[[#This Row],[Date]],"yyyy")</f>
        <v>2021</v>
      </c>
      <c r="K16333" s="24">
        <f>StatewiseTestingDetails[[#This Row],[TotalSamples]]/D$16344</f>
        <v>1.1851822962962963E-2</v>
      </c>
      <c r="L16333" s="24" t="str">
        <f>IF(StatewiseTestingDetails[[#This Row],[test rate]]&gt;=0.0108,"Above","Below")</f>
        <v>Above</v>
      </c>
    </row>
    <row r="16334" spans="1:12">
      <c r="A16334" s="24" t="str">
        <f t="shared" si="255"/>
        <v>West Bengal_2021-08-07</v>
      </c>
      <c r="B16334" s="1">
        <v>44415</v>
      </c>
      <c r="C16334" s="24" t="s">
        <v>58</v>
      </c>
      <c r="D16334">
        <v>16045662</v>
      </c>
      <c r="G16334">
        <f>IF(StatewiseTestingDetails[[#This Row],[State]]=C16333,IF(ISBLANK(F16333),0,IF(ISBLANK(StatewiseTestingDetails[[#This Row],[Positive]]),0,StatewiseTestingDetails[[#This Row],[Positive]]-F16333)),StatewiseTestingDetails[[#This Row],[Positive]])</f>
        <v>0</v>
      </c>
      <c r="H16334" s="24">
        <f>IF(StatewiseTestingDetails[[#This Row],[Column1]]&lt;0,0,StatewiseTestingDetails[[#This Row],[Column1]])</f>
        <v>0</v>
      </c>
      <c r="I16334">
        <f>IF(StatewiseTestingDetails[[#This Row],[State]]=C16333,IF(StatewiseTestingDetails[[#This Row],[TotalSamples]]-D16333&lt;0,0,StatewiseTestingDetails[[#This Row],[TotalSamples]]-D16333),StatewiseTestingDetails[[#This Row],[TotalSamples]])</f>
        <v>45701</v>
      </c>
      <c r="J16334" t="str">
        <f>TEXT(StatewiseTestingDetails[[#This Row],[Date]],"yyyy")</f>
        <v>2021</v>
      </c>
      <c r="K16334" s="24">
        <f>StatewiseTestingDetails[[#This Row],[TotalSamples]]/D$16344</f>
        <v>1.1885675555555555E-2</v>
      </c>
      <c r="L16334" s="24" t="str">
        <f>IF(StatewiseTestingDetails[[#This Row],[test rate]]&gt;=0.0108,"Above","Below")</f>
        <v>Above</v>
      </c>
    </row>
    <row r="16335" spans="1:12">
      <c r="A16335" s="24" t="str">
        <f t="shared" si="255"/>
        <v>West Bengal_2021-08-08</v>
      </c>
      <c r="B16335" s="1">
        <v>44416</v>
      </c>
      <c r="C16335" s="24" t="s">
        <v>58</v>
      </c>
      <c r="D16335">
        <v>16092192</v>
      </c>
      <c r="G16335">
        <f>IF(StatewiseTestingDetails[[#This Row],[State]]=C16334,IF(ISBLANK(F16334),0,IF(ISBLANK(StatewiseTestingDetails[[#This Row],[Positive]]),0,StatewiseTestingDetails[[#This Row],[Positive]]-F16334)),StatewiseTestingDetails[[#This Row],[Positive]])</f>
        <v>0</v>
      </c>
      <c r="H16335" s="24">
        <f>IF(StatewiseTestingDetails[[#This Row],[Column1]]&lt;0,0,StatewiseTestingDetails[[#This Row],[Column1]])</f>
        <v>0</v>
      </c>
      <c r="I16335">
        <f>IF(StatewiseTestingDetails[[#This Row],[State]]=C16334,IF(StatewiseTestingDetails[[#This Row],[TotalSamples]]-D16334&lt;0,0,StatewiseTestingDetails[[#This Row],[TotalSamples]]-D16334),StatewiseTestingDetails[[#This Row],[TotalSamples]])</f>
        <v>46530</v>
      </c>
      <c r="J16335" t="str">
        <f>TEXT(StatewiseTestingDetails[[#This Row],[Date]],"yyyy")</f>
        <v>2021</v>
      </c>
      <c r="K16335" s="24">
        <f>StatewiseTestingDetails[[#This Row],[TotalSamples]]/D$16344</f>
        <v>1.1920142222222221E-2</v>
      </c>
      <c r="L16335" s="24" t="str">
        <f>IF(StatewiseTestingDetails[[#This Row],[test rate]]&gt;=0.0108,"Above","Below")</f>
        <v>Above</v>
      </c>
    </row>
    <row r="16336" spans="1:12">
      <c r="A16336" s="24" t="str">
        <f t="shared" si="255"/>
        <v>West Bengal_2021-08-09</v>
      </c>
      <c r="B16336" s="1">
        <v>44417</v>
      </c>
      <c r="C16336" s="24" t="s">
        <v>58</v>
      </c>
      <c r="D16336">
        <v>16122345</v>
      </c>
      <c r="H16336" s="24">
        <f>IF(StatewiseTestingDetails[[#This Row],[Column1]]&lt;0,0,StatewiseTestingDetails[[#This Row],[Column1]])</f>
        <v>0</v>
      </c>
      <c r="I16336">
        <f>IF(StatewiseTestingDetails[[#This Row],[State]]=C16335,IF(StatewiseTestingDetails[[#This Row],[TotalSamples]]-D16335&lt;0,0,StatewiseTestingDetails[[#This Row],[TotalSamples]]-D16335),StatewiseTestingDetails[[#This Row],[TotalSamples]])</f>
        <v>30153</v>
      </c>
      <c r="J16336" t="str">
        <f>TEXT(StatewiseTestingDetails[[#This Row],[Date]],"yyyy")</f>
        <v>2021</v>
      </c>
      <c r="K16336" s="24">
        <f>StatewiseTestingDetails[[#This Row],[TotalSamples]]/D$16344</f>
        <v>1.1942477777777778E-2</v>
      </c>
      <c r="L16336" s="24" t="str">
        <f>IF(StatewiseTestingDetails[[#This Row],[test rate]]&gt;=0.0108,"Above","Below")</f>
        <v>Above</v>
      </c>
    </row>
    <row r="16337" spans="1:12">
      <c r="A16337" s="24" t="str">
        <f t="shared" si="255"/>
        <v>West Bengal_2021-08-10</v>
      </c>
      <c r="B16337" s="1">
        <v>44418</v>
      </c>
      <c r="C16337" s="24" t="s">
        <v>58</v>
      </c>
      <c r="D16337">
        <v>16162814</v>
      </c>
      <c r="G16337">
        <f>IF(StatewiseTestingDetails[[#This Row],[State]]=C16335,IF(ISBLANK(F16335),0,IF(ISBLANK(StatewiseTestingDetails[[#This Row],[Positive]]),0,StatewiseTestingDetails[[#This Row],[Positive]]-F16335)),StatewiseTestingDetails[[#This Row],[Positive]])</f>
        <v>0</v>
      </c>
      <c r="H16337" s="24">
        <f>IF(StatewiseTestingDetails[[#This Row],[Column1]]&lt;0,0,StatewiseTestingDetails[[#This Row],[Column1]])</f>
        <v>0</v>
      </c>
      <c r="I16337">
        <f>IF(StatewiseTestingDetails[[#This Row],[State]]=C16336,IF(StatewiseTestingDetails[[#This Row],[TotalSamples]]-D16336&lt;0,0,StatewiseTestingDetails[[#This Row],[TotalSamples]]-D16336),StatewiseTestingDetails[[#This Row],[TotalSamples]])</f>
        <v>40469</v>
      </c>
      <c r="J16337" t="str">
        <f>TEXT(StatewiseTestingDetails[[#This Row],[Date]],"yyyy")</f>
        <v>2021</v>
      </c>
      <c r="K16337" s="24">
        <f>StatewiseTestingDetails[[#This Row],[TotalSamples]]/D$16344</f>
        <v>1.1972454814814815E-2</v>
      </c>
      <c r="L16337" s="24" t="str">
        <f>IF(StatewiseTestingDetails[[#This Row],[test rate]]&gt;=0.0108,"Above","Below")</f>
        <v>Above</v>
      </c>
    </row>
    <row r="16340" spans="1:12">
      <c r="A16340">
        <f>COUNTIF(StatewiseTestingDetails[Date], "")</f>
        <v>0</v>
      </c>
      <c r="B16340">
        <f>COUNTIF(StatewiseTestingDetails[State], "")</f>
        <v>0</v>
      </c>
      <c r="C16340">
        <f>COUNTIF(StatewiseTestingDetails[TotalSamples], "")</f>
        <v>0</v>
      </c>
      <c r="D16340">
        <f>COUNTIF(StatewiseTestingDetails[Negative], "")</f>
        <v>9368</v>
      </c>
      <c r="E16340">
        <f>COUNTIF(StatewiseTestingDetails[Positive], "")</f>
        <v>10674</v>
      </c>
    </row>
    <row r="16344" spans="1:12">
      <c r="C16344" t="s">
        <v>94</v>
      </c>
      <c r="D16344" s="58">
        <v>1350000000</v>
      </c>
    </row>
  </sheetData>
  <phoneticPr fontId="24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8E610-7DF1-4A5A-94FA-E1F856515864}">
  <dimension ref="A1:W44"/>
  <sheetViews>
    <sheetView workbookViewId="0">
      <selection activeCell="D5" sqref="D5"/>
    </sheetView>
  </sheetViews>
  <sheetFormatPr defaultRowHeight="14.45"/>
  <cols>
    <col min="2" max="2" width="37" bestFit="1" customWidth="1"/>
    <col min="3" max="3" width="21" bestFit="1" customWidth="1"/>
    <col min="4" max="562" width="10.28515625" bestFit="1" customWidth="1"/>
    <col min="563" max="563" width="10.7109375" bestFit="1" customWidth="1"/>
  </cols>
  <sheetData>
    <row r="1" spans="1:23">
      <c r="A1" s="91" t="s">
        <v>275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</row>
    <row r="2" spans="1:23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4" spans="1:23">
      <c r="B4" s="93" t="s">
        <v>276</v>
      </c>
      <c r="C4" s="93"/>
      <c r="D4" s="93"/>
    </row>
    <row r="5" spans="1:23">
      <c r="B5" s="12" t="s">
        <v>165</v>
      </c>
      <c r="C5" t="s">
        <v>277</v>
      </c>
      <c r="D5" s="57" t="s">
        <v>2</v>
      </c>
    </row>
    <row r="6" spans="1:23">
      <c r="B6" s="4" t="s">
        <v>43</v>
      </c>
      <c r="C6" s="24">
        <v>68631</v>
      </c>
      <c r="D6" s="23" cm="1">
        <f t="array" ref="D6">INDEX(
  _xlfn._xlws.FILTER(
    covid_19_india[],
    (covid_19_india[State/UnionTerritory] = 'Q25'!B6) * (covid_19_india[Daily New Cases] = 'Q25'!C6),
    "Not found"
  ),
  1,
  3
)</f>
        <v>44305</v>
      </c>
    </row>
    <row r="7" spans="1:23">
      <c r="B7" s="4" t="s">
        <v>38</v>
      </c>
      <c r="C7" s="24">
        <v>50112</v>
      </c>
      <c r="D7" s="23" cm="1">
        <f t="array" ref="D7">INDEX(
  _xlfn._xlws.FILTER(
    covid_19_india[],
    (covid_19_india[State/UnionTerritory] = 'Q25'!B7) * (covid_19_india[Daily New Cases] = 'Q25'!C7),
    "Not found"
  ),
  1,
  3
)</f>
        <v>44322</v>
      </c>
    </row>
    <row r="8" spans="1:23">
      <c r="B8" s="4" t="s">
        <v>39</v>
      </c>
      <c r="C8" s="24">
        <v>43529</v>
      </c>
      <c r="D8" s="23" cm="1">
        <f t="array" ref="D8">INDEX(
  _xlfn._xlws.FILTER(
    covid_19_india[],
    (covid_19_india[State/UnionTerritory] = 'Q25'!B8) * (covid_19_india[Daily New Cases] = 'Q25'!C8),
    "Not found"
  ),
  1,
  3
)</f>
        <v>44329</v>
      </c>
    </row>
    <row r="9" spans="1:23">
      <c r="B9" s="4" t="s">
        <v>56</v>
      </c>
      <c r="C9" s="24">
        <v>37944</v>
      </c>
      <c r="D9" s="23" cm="1">
        <f t="array" ref="D9">INDEX(
  _xlfn._xlws.FILTER(
    covid_19_india[],
    (covid_19_india[State/UnionTerritory] = 'Q25'!B9) * (covid_19_india[Daily New Cases] = 'Q25'!C9),
    "Not found"
  ),
  1,
  3
)</f>
        <v>44311</v>
      </c>
    </row>
    <row r="10" spans="1:23">
      <c r="B10" s="4" t="s">
        <v>53</v>
      </c>
      <c r="C10" s="24">
        <v>36184</v>
      </c>
      <c r="D10" s="23" cm="1">
        <f t="array" ref="D10">INDEX(
  _xlfn._xlws.FILTER(
    covid_19_india[],
    (covid_19_india[State/UnionTerritory] = 'Q25'!B10) * (covid_19_india[Daily New Cases] = 'Q25'!C10),
    "Not found"
  ),
  1,
  3
)</f>
        <v>44338</v>
      </c>
    </row>
    <row r="11" spans="1:23">
      <c r="B11" s="4" t="s">
        <v>31</v>
      </c>
      <c r="C11" s="24">
        <v>28395</v>
      </c>
      <c r="D11" s="23" cm="1">
        <f t="array" ref="D11">INDEX(
  _xlfn._xlws.FILTER(
    covid_19_india[],
    (covid_19_india[State/UnionTerritory] = 'Q25'!B11) * (covid_19_india[Daily New Cases] = 'Q25'!C11),
    "Not found"
  ),
  1,
  3
)</f>
        <v>44307</v>
      </c>
    </row>
    <row r="12" spans="1:23">
      <c r="B12" s="4" t="s">
        <v>24</v>
      </c>
      <c r="C12" s="24">
        <v>24171</v>
      </c>
      <c r="D12" s="23" cm="1">
        <f t="array" ref="D12">INDEX(
  _xlfn._xlws.FILTER(
    covid_19_india[],
    (covid_19_india[State/UnionTerritory] = 'Q25'!B12) * (covid_19_india[Daily New Cases] = 'Q25'!C12),
    "Not found"
  ),
  1,
  3
)</f>
        <v>44333</v>
      </c>
    </row>
    <row r="13" spans="1:23">
      <c r="B13" s="4" t="s">
        <v>58</v>
      </c>
      <c r="C13" s="24">
        <v>20846</v>
      </c>
      <c r="D13" s="23" cm="1">
        <f t="array" ref="D13">INDEX(
  _xlfn._xlws.FILTER(
    covid_19_india[],
    (covid_19_india[State/UnionTerritory] = 'Q25'!B13) * (covid_19_india[Daily New Cases] = 'Q25'!C13),
    "Not found"
  ),
  1,
  3
)</f>
        <v>44331</v>
      </c>
    </row>
    <row r="14" spans="1:23">
      <c r="B14" s="4" t="s">
        <v>51</v>
      </c>
      <c r="C14" s="24">
        <v>18298</v>
      </c>
      <c r="D14" s="23" cm="1">
        <f t="array" ref="D14">INDEX(
  _xlfn._xlws.FILTER(
    covid_19_india[],
    (covid_19_india[State/UnionTerritory] = 'Q25'!B14) * (covid_19_india[Daily New Cases] = 'Q25'!C14),
    "Not found"
  ),
  1,
  3
)</f>
        <v>44319</v>
      </c>
    </row>
    <row r="15" spans="1:23">
      <c r="B15" s="4" t="s">
        <v>29</v>
      </c>
      <c r="C15" s="24">
        <v>17397</v>
      </c>
      <c r="D15" s="23" cm="1">
        <f t="array" ref="D15">INDEX(
  _xlfn._xlws.FILTER(
    covid_19_india[],
    (covid_19_india[State/UnionTerritory] = 'Q25'!B15) * (covid_19_india[Daily New Cases] = 'Q25'!C15),
    "Not found"
  ),
  1,
  3
)</f>
        <v>44310</v>
      </c>
    </row>
    <row r="16" spans="1:23">
      <c r="B16" s="4" t="s">
        <v>27</v>
      </c>
      <c r="C16" s="24">
        <v>15853</v>
      </c>
      <c r="D16" s="23" cm="1">
        <f t="array" ref="D16">INDEX(
  _xlfn._xlws.FILTER(
    covid_19_india[],
    (covid_19_india[State/UnionTerritory] = 'Q25'!B16) * (covid_19_india[Daily New Cases] = 'Q25'!C16),
    "Not found"
  ),
  1,
  3
)</f>
        <v>44317</v>
      </c>
    </row>
    <row r="17" spans="2:4">
      <c r="B17" s="4" t="s">
        <v>34</v>
      </c>
      <c r="C17" s="24">
        <v>15786</v>
      </c>
      <c r="D17" s="23" cm="1">
        <f t="array" ref="D17">INDEX(
  _xlfn._xlws.FILTER(
    covid_19_india[],
    (covid_19_india[State/UnionTerritory] = 'Q25'!B17) * (covid_19_india[Daily New Cases] = 'Q25'!C17),
    "Not found"
  ),
  1,
  3
)</f>
        <v>44321</v>
      </c>
    </row>
    <row r="18" spans="2:4">
      <c r="B18" s="4" t="s">
        <v>33</v>
      </c>
      <c r="C18" s="24">
        <v>14605</v>
      </c>
      <c r="D18" s="23" cm="1">
        <f t="array" ref="D18">INDEX(
  _xlfn._xlws.FILTER(
    covid_19_india[],
    (covid_19_india[State/UnionTerritory] = 'Q25'!B18) * (covid_19_india[Daily New Cases] = 'Q25'!C18),
    "Not found"
  ),
  1,
  3
)</f>
        <v>44317</v>
      </c>
    </row>
    <row r="19" spans="2:4">
      <c r="B19" s="4" t="s">
        <v>42</v>
      </c>
      <c r="C19" s="24">
        <v>13601</v>
      </c>
      <c r="D19" s="23" cm="1">
        <f t="array" ref="D19">INDEX(
  _xlfn._xlws.FILTER(
    covid_19_india[],
    (covid_19_india[State/UnionTerritory] = 'Q25'!B19) * (covid_19_india[Daily New Cases] = 'Q25'!C19),
    "Not found"
  ),
  1,
  3
)</f>
        <v>44312</v>
      </c>
    </row>
    <row r="20" spans="2:4">
      <c r="B20" s="4" t="s">
        <v>48</v>
      </c>
      <c r="C20" s="24">
        <v>12852</v>
      </c>
      <c r="D20" s="23" cm="1">
        <f t="array" ref="D20">INDEX(
  _xlfn._xlws.FILTER(
    covid_19_india[],
    (covid_19_india[State/UnionTerritory] = 'Q25'!B20) * (covid_19_india[Daily New Cases] = 'Q25'!C20),
    "Not found"
  ),
  1,
  3
)</f>
        <v>44340</v>
      </c>
    </row>
    <row r="21" spans="2:4">
      <c r="B21" s="4" t="s">
        <v>54</v>
      </c>
      <c r="C21" s="24">
        <v>12668</v>
      </c>
      <c r="D21" s="23" cm="1">
        <f t="array" ref="D21">INDEX(
  _xlfn._xlws.FILTER(
    covid_19_india[],
    (covid_19_india[State/UnionTerritory] = 'Q25'!B21) * (covid_19_india[Daily New Cases] = 'Q25'!C21),
    "Not found"
  ),
  1,
  3
)</f>
        <v>44251</v>
      </c>
    </row>
    <row r="22" spans="2:4">
      <c r="B22" s="4" t="s">
        <v>57</v>
      </c>
      <c r="C22" s="24">
        <v>9642</v>
      </c>
      <c r="D22" s="23" cm="1">
        <f t="array" ref="D22">INDEX(
  _xlfn._xlws.FILTER(
    covid_19_india[],
    (covid_19_india[State/UnionTerritory] = 'Q25'!B22) * (covid_19_india[Daily New Cases] = 'Q25'!C22),
    "Not found"
  ),
  1,
  3
)</f>
        <v>44324</v>
      </c>
    </row>
    <row r="23" spans="2:4">
      <c r="B23" s="4" t="s">
        <v>50</v>
      </c>
      <c r="C23" s="24">
        <v>9042</v>
      </c>
      <c r="D23" s="23" cm="1">
        <f t="array" ref="D23">INDEX(
  _xlfn._xlws.FILTER(
    covid_19_india[],
    (covid_19_india[State/UnionTerritory] = 'Q25'!B23) * (covid_19_india[Daily New Cases] = 'Q25'!C23),
    "Not found"
  ),
  1,
  3
)</f>
        <v>44325</v>
      </c>
    </row>
    <row r="24" spans="2:4">
      <c r="B24" s="4" t="s">
        <v>37</v>
      </c>
      <c r="C24" s="24">
        <v>8075</v>
      </c>
      <c r="D24" s="23" cm="1">
        <f t="array" ref="D24">INDEX(
  _xlfn._xlws.FILTER(
    covid_19_india[],
    (covid_19_india[State/UnionTerritory] = 'Q25'!B24) * (covid_19_india[Daily New Cases] = 'Q25'!C24),
    "Not found"
  ),
  1,
  3
)</f>
        <v>44315</v>
      </c>
    </row>
    <row r="25" spans="2:4">
      <c r="B25" s="4" t="s">
        <v>26</v>
      </c>
      <c r="C25" s="24">
        <v>6573</v>
      </c>
      <c r="D25" s="23" cm="1">
        <f t="array" ref="D25">INDEX(
  _xlfn._xlws.FILTER(
    covid_19_india[],
    (covid_19_india[State/UnionTerritory] = 'Q25'!B25) * (covid_19_india[Daily New Cases] = 'Q25'!C25),
    "Not found"
  ),
  1,
  3
)</f>
        <v>44337</v>
      </c>
    </row>
    <row r="26" spans="2:4">
      <c r="B26" s="4" t="s">
        <v>36</v>
      </c>
      <c r="C26" s="24">
        <v>5443</v>
      </c>
      <c r="D26" s="23" cm="1">
        <f t="array" ref="D26">INDEX(
  _xlfn._xlws.FILTER(
    covid_19_india[],
    (covid_19_india[State/UnionTerritory] = 'Q25'!B26) * (covid_19_india[Daily New Cases] = 'Q25'!C26),
    "Not found"
  ),
  1,
  3
)</f>
        <v>44324</v>
      </c>
    </row>
    <row r="27" spans="2:4">
      <c r="B27" s="4" t="s">
        <v>35</v>
      </c>
      <c r="C27" s="24">
        <v>5424</v>
      </c>
      <c r="D27" s="23" cm="1">
        <f t="array" ref="D27">INDEX(
  _xlfn._xlws.FILTER(
    covid_19_india[],
    (covid_19_india[State/UnionTerritory] = 'Q25'!B27) * (covid_19_india[Daily New Cases] = 'Q25'!C27),
    "Not found"
  ),
  1,
  3
)</f>
        <v>44325</v>
      </c>
    </row>
    <row r="28" spans="2:4">
      <c r="B28" s="4" t="s">
        <v>45</v>
      </c>
      <c r="C28" s="24">
        <v>4485</v>
      </c>
      <c r="D28" s="23" cm="1">
        <f t="array" ref="D28">INDEX(
  _xlfn._xlws.FILTER(
    covid_19_india[],
    (covid_19_india[State/UnionTerritory] = 'Q25'!B28) * (covid_19_india[Daily New Cases] = 'Q25'!C28),
    "Not found"
  ),
  1,
  3
)</f>
        <v>44287</v>
      </c>
    </row>
    <row r="29" spans="2:4">
      <c r="B29" s="4" t="s">
        <v>32</v>
      </c>
      <c r="C29" s="24">
        <v>4195</v>
      </c>
      <c r="D29" s="23" cm="1">
        <f t="array" ref="D29">INDEX(
  _xlfn._xlws.FILTER(
    covid_19_india[],
    (covid_19_india[State/UnionTerritory] = 'Q25'!B29) * (covid_19_india[Daily New Cases] = 'Q25'!C29),
    "Not found"
  ),
  1,
  3
)</f>
        <v>44324</v>
      </c>
    </row>
    <row r="30" spans="2:4">
      <c r="B30" s="4" t="s">
        <v>46</v>
      </c>
      <c r="C30" s="24">
        <v>2307</v>
      </c>
      <c r="D30" s="23" cm="1">
        <f t="array" ref="D30">INDEX(
  _xlfn._xlws.FILTER(
    covid_19_india[],
    (covid_19_india[State/UnionTerritory] = 'Q25'!B30) * (covid_19_india[Daily New Cases] = 'Q25'!C30),
    "Not found"
  ),
  1,
  3
)</f>
        <v>44403</v>
      </c>
    </row>
    <row r="31" spans="2:4">
      <c r="B31" s="4" t="s">
        <v>49</v>
      </c>
      <c r="C31" s="24">
        <v>2049</v>
      </c>
      <c r="D31" s="23" cm="1">
        <f t="array" ref="D31">INDEX(
  _xlfn._xlws.FILTER(
    covid_19_india[],
    (covid_19_india[State/UnionTerritory] = 'Q25'!B31) * (covid_19_india[Daily New Cases] = 'Q25'!C31),
    "Not found"
  ),
  1,
  3
)</f>
        <v>44328</v>
      </c>
    </row>
    <row r="32" spans="2:4">
      <c r="B32" s="4" t="s">
        <v>44</v>
      </c>
      <c r="C32" s="24">
        <v>1327</v>
      </c>
      <c r="D32" s="23" cm="1">
        <f t="array" ref="D32">INDEX(
  _xlfn._xlws.FILTER(
    covid_19_india[],
    (covid_19_india[State/UnionTerritory] = 'Q25'!B32) * (covid_19_india[Daily New Cases] = 'Q25'!C32),
    "Not found"
  ),
  1,
  3
)</f>
        <v>44399</v>
      </c>
    </row>
    <row r="33" spans="2:4">
      <c r="B33" s="4" t="s">
        <v>28</v>
      </c>
      <c r="C33" s="24">
        <v>895</v>
      </c>
      <c r="D33" s="23" cm="1">
        <f t="array" ref="D33">INDEX(
  _xlfn._xlws.FILTER(
    covid_19_india[],
    (covid_19_india[State/UnionTerritory] = 'Q25'!B33) * (covid_19_india[Daily New Cases] = 'Q25'!C33),
    "Not found"
  ),
  1,
  3
)</f>
        <v>44326</v>
      </c>
    </row>
    <row r="34" spans="2:4">
      <c r="B34" s="4" t="s">
        <v>55</v>
      </c>
      <c r="C34" s="24">
        <v>879</v>
      </c>
      <c r="D34" s="23" cm="1">
        <f t="array" ref="D34">INDEX(
  _xlfn._xlws.FILTER(
    covid_19_india[],
    (covid_19_india[State/UnionTerritory] = 'Q25'!B34) * (covid_19_india[Daily New Cases] = 'Q25'!C34),
    "Not found"
  ),
  1,
  3
)</f>
        <v>44335</v>
      </c>
    </row>
    <row r="35" spans="2:4">
      <c r="B35" s="4" t="s">
        <v>25</v>
      </c>
      <c r="C35" s="24">
        <v>566</v>
      </c>
      <c r="D35" s="23" cm="1">
        <f t="array" ref="D35">INDEX(
  _xlfn._xlws.FILTER(
    covid_19_india[],
    (covid_19_india[State/UnionTerritory] = 'Q25'!B35) * (covid_19_india[Daily New Cases] = 'Q25'!C35),
    "Not found"
  ),
  1,
  3
)</f>
        <v>44390</v>
      </c>
    </row>
    <row r="36" spans="2:4">
      <c r="B36" s="4" t="s">
        <v>52</v>
      </c>
      <c r="C36" s="24">
        <v>420</v>
      </c>
      <c r="D36" s="23" cm="1">
        <f t="array" ref="D36">INDEX(
  _xlfn._xlws.FILTER(
    covid_19_india[],
    (covid_19_india[State/UnionTerritory] = 'Q25'!B36) * (covid_19_india[Daily New Cases] = 'Q25'!C36),
    "Not found"
  ),
  1,
  3
)</f>
        <v>44345</v>
      </c>
    </row>
    <row r="37" spans="2:4">
      <c r="B37" s="4" t="s">
        <v>47</v>
      </c>
      <c r="C37" s="24">
        <v>366</v>
      </c>
      <c r="D37" s="23" cm="1">
        <f t="array" ref="D37">INDEX(
  _xlfn._xlws.FILTER(
    covid_19_india[],
    (covid_19_india[State/UnionTerritory] = 'Q25'!B37) * (covid_19_india[Daily New Cases] = 'Q25'!C37),
    "Not found"
  ),
  1,
  3
)</f>
        <v>44330</v>
      </c>
    </row>
    <row r="38" spans="2:4">
      <c r="B38" s="4" t="s">
        <v>40</v>
      </c>
      <c r="C38" s="24">
        <v>362</v>
      </c>
      <c r="D38" s="23" cm="1">
        <f t="array" ref="D38">INDEX(
  _xlfn._xlws.FILTER(
    covid_19_india[],
    (covid_19_india[State/UnionTerritory] = 'Q25'!B38) * (covid_19_india[Daily New Cases] = 'Q25'!C38),
    "Not found"
  ),
  1,
  3
)</f>
        <v>44304</v>
      </c>
    </row>
    <row r="39" spans="2:4">
      <c r="B39" s="4" t="s">
        <v>41</v>
      </c>
      <c r="C39" s="24">
        <v>345</v>
      </c>
      <c r="D39" s="23" cm="1">
        <f t="array" ref="D39">INDEX(
  _xlfn._xlws.FILTER(
    covid_19_india[],
    (covid_19_india[State/UnionTerritory] = 'Q25'!B39) * (covid_19_india[Daily New Cases] = 'Q25'!C39),
    "Not found"
  ),
  1,
  3
)</f>
        <v>44338</v>
      </c>
    </row>
    <row r="40" spans="2:4">
      <c r="B40" s="4" t="s">
        <v>30</v>
      </c>
      <c r="C40" s="24">
        <v>320</v>
      </c>
      <c r="D40" s="23" cm="1">
        <f t="array" ref="D40">INDEX(
  _xlfn._xlws.FILTER(
    covid_19_india[],
    (covid_19_india[State/UnionTerritory] = 'Q25'!B40) * (covid_19_india[Daily New Cases] = 'Q25'!C40),
    "Not found"
  ),
  1,
  3
)</f>
        <v>44307</v>
      </c>
    </row>
    <row r="41" spans="2:4">
      <c r="B41" s="4" t="s">
        <v>23</v>
      </c>
      <c r="C41" s="24">
        <v>149</v>
      </c>
      <c r="D41" s="23" cm="1">
        <f t="array" ref="D41">INDEX(
  _xlfn._xlws.FILTER(
    covid_19_india[],
    (covid_19_india[State/UnionTerritory] = 'Q25'!B41) * (covid_19_india[Daily New Cases] = 'Q25'!C41),
    "Not found"
  ),
  1,
  3
)</f>
        <v>44058</v>
      </c>
    </row>
    <row r="42" spans="2:4">
      <c r="D42" s="23"/>
    </row>
    <row r="43" spans="2:4">
      <c r="D43" s="23"/>
    </row>
    <row r="44" spans="2:4">
      <c r="D44" s="23"/>
    </row>
  </sheetData>
  <mergeCells count="2">
    <mergeCell ref="A1:W2"/>
    <mergeCell ref="B4:D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BB2FE-AE0D-495E-9654-6C51A1E07392}">
  <dimension ref="A3:AH570"/>
  <sheetViews>
    <sheetView topLeftCell="D5" workbookViewId="0">
      <selection activeCell="D5" sqref="D5"/>
    </sheetView>
  </sheetViews>
  <sheetFormatPr defaultRowHeight="14.45"/>
  <cols>
    <col min="1" max="1" width="10.28515625" bestFit="1" customWidth="1"/>
    <col min="2" max="2" width="19.28515625" bestFit="1" customWidth="1"/>
    <col min="3" max="3" width="21.140625" bestFit="1" customWidth="1"/>
    <col min="4" max="4" width="18" bestFit="1" customWidth="1"/>
    <col min="5" max="5" width="5.28515625" bestFit="1" customWidth="1"/>
    <col min="6" max="6" width="37" bestFit="1" customWidth="1"/>
    <col min="7" max="7" width="8" bestFit="1" customWidth="1"/>
    <col min="9" max="9" width="37" bestFit="1" customWidth="1"/>
    <col min="10" max="10" width="7" bestFit="1" customWidth="1"/>
    <col min="12" max="12" width="12.5703125" bestFit="1" customWidth="1"/>
    <col min="13" max="13" width="21.140625" bestFit="1" customWidth="1"/>
    <col min="14" max="14" width="10.7109375" bestFit="1" customWidth="1"/>
    <col min="15" max="15" width="12.5703125" bestFit="1" customWidth="1"/>
    <col min="16" max="16" width="15.140625" bestFit="1" customWidth="1"/>
    <col min="17" max="17" width="11.5703125" customWidth="1"/>
    <col min="18" max="18" width="12.5703125" bestFit="1" customWidth="1"/>
    <col min="19" max="19" width="16" bestFit="1" customWidth="1"/>
    <col min="20" max="20" width="15.5703125" bestFit="1" customWidth="1"/>
    <col min="21" max="21" width="37" bestFit="1" customWidth="1"/>
    <col min="22" max="22" width="19.28515625" bestFit="1" customWidth="1"/>
    <col min="23" max="23" width="15.5703125" bestFit="1" customWidth="1"/>
    <col min="24" max="24" width="37" bestFit="1" customWidth="1"/>
    <col min="25" max="25" width="15.140625" bestFit="1" customWidth="1"/>
    <col min="26" max="26" width="15.5703125" bestFit="1" customWidth="1"/>
    <col min="27" max="27" width="37" bestFit="1" customWidth="1"/>
    <col min="28" max="28" width="16" bestFit="1" customWidth="1"/>
    <col min="29" max="29" width="15.5703125" bestFit="1" customWidth="1"/>
    <col min="30" max="30" width="37" bestFit="1" customWidth="1"/>
    <col min="31" max="31" width="17.85546875" bestFit="1" customWidth="1"/>
    <col min="32" max="32" width="24.28515625" bestFit="1" customWidth="1"/>
    <col min="33" max="33" width="15.5703125" bestFit="1" customWidth="1"/>
    <col min="34" max="34" width="14.42578125" bestFit="1" customWidth="1"/>
    <col min="35" max="35" width="12" bestFit="1" customWidth="1"/>
    <col min="36" max="571" width="15.5703125" bestFit="1" customWidth="1"/>
    <col min="572" max="573" width="10.7109375" bestFit="1" customWidth="1"/>
  </cols>
  <sheetData>
    <row r="3" spans="1:34">
      <c r="D3" s="12" t="s">
        <v>2</v>
      </c>
      <c r="E3" t="s" vm="2">
        <v>278</v>
      </c>
    </row>
    <row r="5" spans="1:34">
      <c r="B5" t="s">
        <v>261</v>
      </c>
      <c r="D5" t="s">
        <v>238</v>
      </c>
      <c r="F5" s="12" t="s">
        <v>228</v>
      </c>
      <c r="G5" t="s">
        <v>7</v>
      </c>
      <c r="I5" s="12" t="s">
        <v>228</v>
      </c>
      <c r="J5" t="s">
        <v>9</v>
      </c>
      <c r="L5" s="12" t="s">
        <v>165</v>
      </c>
      <c r="M5" t="s">
        <v>166</v>
      </c>
      <c r="O5" s="12" t="s">
        <v>165</v>
      </c>
      <c r="P5" t="s">
        <v>279</v>
      </c>
      <c r="R5" s="12" t="s">
        <v>165</v>
      </c>
      <c r="S5" t="s">
        <v>280</v>
      </c>
      <c r="U5" s="12" t="s">
        <v>165</v>
      </c>
      <c r="V5" t="s">
        <v>281</v>
      </c>
      <c r="X5" s="12" t="s">
        <v>165</v>
      </c>
      <c r="Y5" t="s">
        <v>279</v>
      </c>
      <c r="AA5" s="12" t="s">
        <v>165</v>
      </c>
      <c r="AB5" t="s">
        <v>280</v>
      </c>
      <c r="AD5" s="19" t="s">
        <v>282</v>
      </c>
      <c r="AF5" s="12" t="s">
        <v>179</v>
      </c>
      <c r="AG5" s="12" t="s">
        <v>180</v>
      </c>
    </row>
    <row r="6" spans="1:34">
      <c r="B6" s="58">
        <v>32101482</v>
      </c>
      <c r="D6" s="58">
        <v>331818504</v>
      </c>
      <c r="F6" s="4" t="s">
        <v>23</v>
      </c>
      <c r="G6" s="24">
        <v>7412</v>
      </c>
      <c r="I6" s="4" t="s">
        <v>23</v>
      </c>
      <c r="J6" s="24">
        <v>129</v>
      </c>
      <c r="L6" s="4" t="s">
        <v>243</v>
      </c>
      <c r="M6" s="24"/>
      <c r="O6" s="4" t="s">
        <v>243</v>
      </c>
      <c r="P6" s="24"/>
      <c r="R6" s="4" t="s">
        <v>243</v>
      </c>
      <c r="S6" s="24"/>
      <c r="U6" s="4" t="s">
        <v>43</v>
      </c>
      <c r="V6" s="24">
        <v>6363449</v>
      </c>
      <c r="X6" s="4" t="s">
        <v>43</v>
      </c>
      <c r="Y6" s="24">
        <v>6159676</v>
      </c>
      <c r="AA6" s="4" t="s">
        <v>43</v>
      </c>
      <c r="AB6" s="24">
        <v>134201</v>
      </c>
      <c r="AD6" s="13">
        <f>AB47/V47</f>
        <v>1.3369476212967364E-2</v>
      </c>
      <c r="AF6" s="12" t="s">
        <v>165</v>
      </c>
      <c r="AG6" t="s">
        <v>266</v>
      </c>
      <c r="AH6" t="s">
        <v>267</v>
      </c>
    </row>
    <row r="7" spans="1:34">
      <c r="F7" s="4" t="s">
        <v>24</v>
      </c>
      <c r="G7" s="24">
        <v>1952736</v>
      </c>
      <c r="I7" s="4" t="s">
        <v>24</v>
      </c>
      <c r="J7" s="24">
        <v>13564</v>
      </c>
      <c r="L7" s="46" t="s">
        <v>244</v>
      </c>
      <c r="M7" s="24">
        <v>1</v>
      </c>
      <c r="O7" s="46" t="s">
        <v>244</v>
      </c>
      <c r="P7" s="24">
        <v>0</v>
      </c>
      <c r="R7" s="46" t="s">
        <v>244</v>
      </c>
      <c r="S7" s="24">
        <v>0</v>
      </c>
      <c r="U7" s="4" t="s">
        <v>39</v>
      </c>
      <c r="V7" s="24">
        <v>3586693</v>
      </c>
      <c r="X7" s="4" t="s">
        <v>39</v>
      </c>
      <c r="Y7" s="24">
        <v>3396184</v>
      </c>
      <c r="AA7" s="4" t="s">
        <v>38</v>
      </c>
      <c r="AB7" s="24">
        <v>36848</v>
      </c>
      <c r="AF7" s="4" t="s">
        <v>243</v>
      </c>
      <c r="AG7" s="20"/>
      <c r="AH7" s="20"/>
    </row>
    <row r="8" spans="1:34">
      <c r="F8" s="4" t="s">
        <v>25</v>
      </c>
      <c r="G8" s="24">
        <v>47821</v>
      </c>
      <c r="I8" s="4" t="s">
        <v>25</v>
      </c>
      <c r="J8" s="24">
        <v>248</v>
      </c>
      <c r="L8" s="46" t="s">
        <v>245</v>
      </c>
      <c r="M8" s="24">
        <v>2</v>
      </c>
      <c r="O8" s="46" t="s">
        <v>245</v>
      </c>
      <c r="P8" s="24">
        <v>0</v>
      </c>
      <c r="R8" s="46" t="s">
        <v>245</v>
      </c>
      <c r="S8" s="24">
        <v>0</v>
      </c>
      <c r="U8" s="4" t="s">
        <v>38</v>
      </c>
      <c r="V8" s="24">
        <v>2932980</v>
      </c>
      <c r="X8" s="4" t="s">
        <v>38</v>
      </c>
      <c r="Y8" s="24">
        <v>2861499</v>
      </c>
      <c r="AA8" s="4" t="s">
        <v>53</v>
      </c>
      <c r="AB8" s="24">
        <v>34367</v>
      </c>
      <c r="AF8" s="64" t="s">
        <v>244</v>
      </c>
      <c r="AG8" s="20"/>
      <c r="AH8" s="20">
        <v>0.5</v>
      </c>
    </row>
    <row r="9" spans="1:34">
      <c r="F9" s="4" t="s">
        <v>26</v>
      </c>
      <c r="G9" s="24">
        <v>559684</v>
      </c>
      <c r="I9" s="4" t="s">
        <v>26</v>
      </c>
      <c r="J9" s="24">
        <v>5420</v>
      </c>
      <c r="L9" s="46" t="s">
        <v>246</v>
      </c>
      <c r="M9" s="24">
        <v>1375</v>
      </c>
      <c r="O9" s="46" t="s">
        <v>246</v>
      </c>
      <c r="P9" s="24">
        <v>125</v>
      </c>
      <c r="R9" s="46" t="s">
        <v>246</v>
      </c>
      <c r="S9" s="24">
        <v>35</v>
      </c>
      <c r="U9" s="4" t="s">
        <v>53</v>
      </c>
      <c r="V9" s="24">
        <v>2579130</v>
      </c>
      <c r="X9" s="4" t="s">
        <v>53</v>
      </c>
      <c r="Y9" s="24">
        <v>2524400</v>
      </c>
      <c r="AA9" s="4" t="s">
        <v>31</v>
      </c>
      <c r="AB9" s="24">
        <v>25068</v>
      </c>
      <c r="AF9" s="64" t="s">
        <v>245</v>
      </c>
      <c r="AG9" s="20"/>
      <c r="AH9" s="20">
        <v>6.8965517241379309E-2</v>
      </c>
    </row>
    <row r="10" spans="1:34">
      <c r="A10" s="12" t="s">
        <v>2</v>
      </c>
      <c r="B10" t="s">
        <v>281</v>
      </c>
      <c r="D10" s="25" t="s">
        <v>283</v>
      </c>
      <c r="F10" s="4" t="s">
        <v>27</v>
      </c>
      <c r="G10" s="24">
        <v>715352</v>
      </c>
      <c r="I10" s="4" t="s">
        <v>27</v>
      </c>
      <c r="J10" s="24">
        <v>9646</v>
      </c>
      <c r="L10" s="46" t="s">
        <v>247</v>
      </c>
      <c r="M10" s="24">
        <v>31973</v>
      </c>
      <c r="O10" s="46" t="s">
        <v>247</v>
      </c>
      <c r="P10" s="24">
        <v>8252</v>
      </c>
      <c r="R10" s="46" t="s">
        <v>247</v>
      </c>
      <c r="S10" s="24">
        <v>1040</v>
      </c>
      <c r="U10" s="4" t="s">
        <v>24</v>
      </c>
      <c r="V10" s="24">
        <v>1985182</v>
      </c>
      <c r="X10" s="4" t="s">
        <v>24</v>
      </c>
      <c r="Y10" s="24">
        <v>1952736</v>
      </c>
      <c r="AA10" s="4" t="s">
        <v>56</v>
      </c>
      <c r="AB10" s="24">
        <v>22775</v>
      </c>
      <c r="AF10" s="64" t="s">
        <v>246</v>
      </c>
      <c r="AG10" s="20"/>
      <c r="AH10" s="20">
        <v>2.7721774193548385</v>
      </c>
    </row>
    <row r="11" spans="1:34">
      <c r="A11" s="22">
        <v>43860</v>
      </c>
      <c r="B11" s="24">
        <v>1</v>
      </c>
      <c r="D11" s="58">
        <f>AVERAGE(B11:B570)</f>
        <v>57324.074999999997</v>
      </c>
      <c r="F11" s="4" t="s">
        <v>28</v>
      </c>
      <c r="G11" s="24">
        <v>61150</v>
      </c>
      <c r="I11" s="4" t="s">
        <v>28</v>
      </c>
      <c r="J11" s="24">
        <v>811</v>
      </c>
      <c r="L11" s="46" t="s">
        <v>185</v>
      </c>
      <c r="M11" s="24">
        <v>143322</v>
      </c>
      <c r="O11" s="46" t="s">
        <v>185</v>
      </c>
      <c r="P11" s="24">
        <v>78611</v>
      </c>
      <c r="R11" s="46" t="s">
        <v>185</v>
      </c>
      <c r="S11" s="24">
        <v>4090</v>
      </c>
      <c r="U11" s="4" t="s">
        <v>56</v>
      </c>
      <c r="V11" s="24">
        <v>1714608</v>
      </c>
      <c r="X11" s="4" t="s">
        <v>56</v>
      </c>
      <c r="Y11" s="24">
        <v>1685493</v>
      </c>
      <c r="AA11" s="4" t="s">
        <v>58</v>
      </c>
      <c r="AB11" s="24">
        <v>18252</v>
      </c>
      <c r="AF11" s="64" t="s">
        <v>247</v>
      </c>
      <c r="AG11" s="20"/>
      <c r="AH11" s="20">
        <v>33.72679324894515</v>
      </c>
    </row>
    <row r="12" spans="1:34">
      <c r="A12" s="22">
        <v>43861</v>
      </c>
      <c r="B12" s="24">
        <v>0</v>
      </c>
      <c r="F12" s="4" t="s">
        <v>29</v>
      </c>
      <c r="G12" s="24">
        <v>988189</v>
      </c>
      <c r="I12" s="4" t="s">
        <v>29</v>
      </c>
      <c r="J12" s="24">
        <v>13544</v>
      </c>
      <c r="L12" s="46" t="s">
        <v>248</v>
      </c>
      <c r="M12" s="24">
        <v>383208</v>
      </c>
      <c r="O12" s="46" t="s">
        <v>248</v>
      </c>
      <c r="P12" s="24">
        <v>247840</v>
      </c>
      <c r="R12" s="46" t="s">
        <v>248</v>
      </c>
      <c r="S12" s="24">
        <v>11729</v>
      </c>
      <c r="U12" s="4" t="s">
        <v>58</v>
      </c>
      <c r="V12" s="24">
        <v>1534999</v>
      </c>
      <c r="X12" s="4" t="s">
        <v>58</v>
      </c>
      <c r="Y12" s="24">
        <v>1506535</v>
      </c>
      <c r="AA12" s="4" t="s">
        <v>39</v>
      </c>
      <c r="AB12" s="24">
        <v>18004</v>
      </c>
      <c r="AF12" s="64" t="s">
        <v>185</v>
      </c>
      <c r="AG12" s="20"/>
      <c r="AH12" s="20">
        <v>138.87790697674419</v>
      </c>
    </row>
    <row r="13" spans="1:34">
      <c r="A13" s="22">
        <v>43862</v>
      </c>
      <c r="B13" s="24">
        <v>1</v>
      </c>
      <c r="F13" s="4" t="s">
        <v>30</v>
      </c>
      <c r="G13" s="24">
        <v>10646</v>
      </c>
      <c r="I13" s="4" t="s">
        <v>30</v>
      </c>
      <c r="J13" s="24">
        <v>4</v>
      </c>
      <c r="L13" s="46" t="s">
        <v>249</v>
      </c>
      <c r="M13" s="24">
        <v>1079034</v>
      </c>
      <c r="O13" s="46" t="s">
        <v>249</v>
      </c>
      <c r="P13" s="24">
        <v>722983</v>
      </c>
      <c r="R13" s="46" t="s">
        <v>249</v>
      </c>
      <c r="S13" s="24">
        <v>18854</v>
      </c>
      <c r="U13" s="4" t="s">
        <v>31</v>
      </c>
      <c r="V13" s="24">
        <v>1447546</v>
      </c>
      <c r="X13" s="4" t="s">
        <v>31</v>
      </c>
      <c r="Y13" s="24">
        <v>1411280</v>
      </c>
      <c r="AA13" s="4" t="s">
        <v>50</v>
      </c>
      <c r="AB13" s="24">
        <v>16322</v>
      </c>
      <c r="AF13" s="64" t="s">
        <v>248</v>
      </c>
      <c r="AG13" s="20"/>
      <c r="AH13" s="20">
        <v>364.61274976213133</v>
      </c>
    </row>
    <row r="14" spans="1:34">
      <c r="A14" s="22">
        <v>43863</v>
      </c>
      <c r="B14" s="24">
        <v>1</v>
      </c>
      <c r="D14" s="25" t="s">
        <v>215</v>
      </c>
      <c r="F14" s="4" t="s">
        <v>31</v>
      </c>
      <c r="G14" s="24">
        <v>1411280</v>
      </c>
      <c r="I14" s="4" t="s">
        <v>31</v>
      </c>
      <c r="J14" s="24">
        <v>25068</v>
      </c>
      <c r="L14" s="46" t="s">
        <v>250</v>
      </c>
      <c r="M14" s="24">
        <v>1982375</v>
      </c>
      <c r="O14" s="46" t="s">
        <v>250</v>
      </c>
      <c r="P14" s="24">
        <v>1716996</v>
      </c>
      <c r="R14" s="46" t="s">
        <v>250</v>
      </c>
      <c r="S14" s="24">
        <v>28722</v>
      </c>
      <c r="U14" s="4" t="s">
        <v>29</v>
      </c>
      <c r="V14" s="24">
        <v>1003356</v>
      </c>
      <c r="X14" s="4" t="s">
        <v>29</v>
      </c>
      <c r="Y14" s="24">
        <v>988189</v>
      </c>
      <c r="AA14" s="4" t="s">
        <v>24</v>
      </c>
      <c r="AB14" s="24">
        <v>13564</v>
      </c>
      <c r="AF14" s="64" t="s">
        <v>249</v>
      </c>
      <c r="AG14" s="20"/>
      <c r="AH14" s="20">
        <v>994.50138248847929</v>
      </c>
    </row>
    <row r="15" spans="1:34">
      <c r="A15" s="22">
        <v>43864</v>
      </c>
      <c r="B15" s="24">
        <v>0</v>
      </c>
      <c r="D15" s="13">
        <f>E17/B6</f>
        <v>0.97257132863834761</v>
      </c>
      <c r="F15" s="4" t="s">
        <v>32</v>
      </c>
      <c r="G15" s="24">
        <v>167978</v>
      </c>
      <c r="I15" s="4" t="s">
        <v>32</v>
      </c>
      <c r="J15" s="24">
        <v>3164</v>
      </c>
      <c r="L15" s="46" t="s">
        <v>251</v>
      </c>
      <c r="M15" s="24">
        <v>2604518</v>
      </c>
      <c r="O15" s="46" t="s">
        <v>251</v>
      </c>
      <c r="P15" s="24">
        <v>2413024</v>
      </c>
      <c r="R15" s="46" t="s">
        <v>251</v>
      </c>
      <c r="S15" s="24">
        <v>33028</v>
      </c>
      <c r="U15" s="4" t="s">
        <v>48</v>
      </c>
      <c r="V15" s="24">
        <v>988997</v>
      </c>
      <c r="X15" s="4" t="s">
        <v>48</v>
      </c>
      <c r="Y15" s="24">
        <v>972710</v>
      </c>
      <c r="AA15" s="4" t="s">
        <v>29</v>
      </c>
      <c r="AB15" s="24">
        <v>13544</v>
      </c>
      <c r="AF15" s="64" t="s">
        <v>250</v>
      </c>
      <c r="AG15" s="20"/>
      <c r="AH15" s="20">
        <v>1827.073732718894</v>
      </c>
    </row>
    <row r="16" spans="1:34">
      <c r="A16" s="22">
        <v>43865</v>
      </c>
      <c r="B16" s="24">
        <v>0</v>
      </c>
      <c r="F16" s="4" t="s">
        <v>33</v>
      </c>
      <c r="G16" s="24">
        <v>814802</v>
      </c>
      <c r="I16" s="4" t="s">
        <v>33</v>
      </c>
      <c r="J16" s="24">
        <v>10077</v>
      </c>
      <c r="L16" s="46" t="s">
        <v>252</v>
      </c>
      <c r="M16" s="24">
        <v>1911356</v>
      </c>
      <c r="O16" s="46" t="s">
        <v>252</v>
      </c>
      <c r="P16" s="24">
        <v>2245004</v>
      </c>
      <c r="R16" s="46" t="s">
        <v>252</v>
      </c>
      <c r="S16" s="24">
        <v>24144</v>
      </c>
      <c r="U16" s="4" t="s">
        <v>51</v>
      </c>
      <c r="V16" s="24">
        <v>955534</v>
      </c>
      <c r="X16" s="4" t="s">
        <v>51</v>
      </c>
      <c r="Y16" s="24">
        <v>944700</v>
      </c>
      <c r="AA16" s="4" t="s">
        <v>42</v>
      </c>
      <c r="AB16" s="24">
        <v>10514</v>
      </c>
      <c r="AF16" s="64" t="s">
        <v>251</v>
      </c>
      <c r="AG16" s="20"/>
      <c r="AH16" s="20">
        <v>2480.4933333333333</v>
      </c>
    </row>
    <row r="17" spans="1:34">
      <c r="A17" s="22">
        <v>43866</v>
      </c>
      <c r="B17" s="24">
        <v>0</v>
      </c>
      <c r="D17" s="59" t="s">
        <v>259</v>
      </c>
      <c r="E17" s="60">
        <f>SUM(G6:G41)</f>
        <v>31220981</v>
      </c>
      <c r="F17" s="4" t="s">
        <v>34</v>
      </c>
      <c r="G17" s="24">
        <v>759790</v>
      </c>
      <c r="I17" s="4" t="s">
        <v>34</v>
      </c>
      <c r="J17" s="24">
        <v>9652</v>
      </c>
      <c r="L17" s="46" t="s">
        <v>253</v>
      </c>
      <c r="M17" s="24">
        <v>1294572</v>
      </c>
      <c r="O17" s="46" t="s">
        <v>253</v>
      </c>
      <c r="P17" s="24">
        <v>1414771</v>
      </c>
      <c r="R17" s="46" t="s">
        <v>253</v>
      </c>
      <c r="S17" s="24">
        <v>15498</v>
      </c>
      <c r="U17" s="4" t="s">
        <v>33</v>
      </c>
      <c r="V17" s="24">
        <v>825085</v>
      </c>
      <c r="X17" s="4" t="s">
        <v>33</v>
      </c>
      <c r="Y17" s="24">
        <v>814802</v>
      </c>
      <c r="AA17" s="4" t="s">
        <v>33</v>
      </c>
      <c r="AB17" s="24">
        <v>10077</v>
      </c>
      <c r="AF17" s="64" t="s">
        <v>252</v>
      </c>
      <c r="AG17" s="20"/>
      <c r="AH17" s="20">
        <v>1761.6184331797235</v>
      </c>
    </row>
    <row r="18" spans="1:34">
      <c r="A18" s="22">
        <v>43867</v>
      </c>
      <c r="B18" s="24">
        <v>0</v>
      </c>
      <c r="F18" s="4" t="s">
        <v>35</v>
      </c>
      <c r="G18" s="24">
        <v>202761</v>
      </c>
      <c r="I18" s="4" t="s">
        <v>35</v>
      </c>
      <c r="J18" s="24">
        <v>3537</v>
      </c>
      <c r="L18" s="46" t="s">
        <v>254</v>
      </c>
      <c r="M18" s="24">
        <v>842495</v>
      </c>
      <c r="O18" s="46" t="s">
        <v>254</v>
      </c>
      <c r="P18" s="24">
        <v>1012680</v>
      </c>
      <c r="R18" s="46" t="s">
        <v>254</v>
      </c>
      <c r="S18" s="24">
        <v>11599</v>
      </c>
      <c r="U18" s="4" t="s">
        <v>42</v>
      </c>
      <c r="V18" s="24">
        <v>795739</v>
      </c>
      <c r="X18" s="4" t="s">
        <v>42</v>
      </c>
      <c r="Y18" s="24">
        <v>781330</v>
      </c>
      <c r="AA18" s="4" t="s">
        <v>34</v>
      </c>
      <c r="AB18" s="24">
        <v>9652</v>
      </c>
      <c r="AF18" s="64" t="s">
        <v>253</v>
      </c>
      <c r="AG18" s="20"/>
      <c r="AH18" s="20">
        <v>1232.9257142857143</v>
      </c>
    </row>
    <row r="19" spans="1:34">
      <c r="A19" s="22">
        <v>43868</v>
      </c>
      <c r="B19" s="24">
        <v>0</v>
      </c>
      <c r="D19" s="59" t="s">
        <v>260</v>
      </c>
      <c r="E19" s="60">
        <f>SUM(J6:J41)</f>
        <v>429179</v>
      </c>
      <c r="F19" s="4" t="s">
        <v>36</v>
      </c>
      <c r="G19" s="24">
        <v>317081</v>
      </c>
      <c r="I19" s="4" t="s">
        <v>36</v>
      </c>
      <c r="J19" s="24">
        <v>4392</v>
      </c>
      <c r="L19" s="4" t="s">
        <v>255</v>
      </c>
      <c r="M19" s="24"/>
      <c r="O19" s="4" t="s">
        <v>255</v>
      </c>
      <c r="P19" s="24"/>
      <c r="R19" s="4" t="s">
        <v>255</v>
      </c>
      <c r="S19" s="24"/>
      <c r="U19" s="4" t="s">
        <v>34</v>
      </c>
      <c r="V19" s="24">
        <v>770114</v>
      </c>
      <c r="X19" s="4" t="s">
        <v>34</v>
      </c>
      <c r="Y19" s="24">
        <v>759790</v>
      </c>
      <c r="AA19" s="4" t="s">
        <v>27</v>
      </c>
      <c r="AB19" s="24">
        <v>9646</v>
      </c>
      <c r="AF19" s="64" t="s">
        <v>254</v>
      </c>
      <c r="AG19" s="20"/>
      <c r="AH19" s="20">
        <v>761.749547920434</v>
      </c>
    </row>
    <row r="20" spans="1:34">
      <c r="A20" s="22">
        <v>43869</v>
      </c>
      <c r="B20" s="24">
        <v>0</v>
      </c>
      <c r="F20" s="4" t="s">
        <v>37</v>
      </c>
      <c r="G20" s="24">
        <v>342102</v>
      </c>
      <c r="I20" s="4" t="s">
        <v>37</v>
      </c>
      <c r="J20" s="24">
        <v>5130</v>
      </c>
      <c r="L20" s="46" t="s">
        <v>244</v>
      </c>
      <c r="M20" s="24">
        <v>484867</v>
      </c>
      <c r="O20" s="46" t="s">
        <v>244</v>
      </c>
      <c r="P20" s="24">
        <v>562845</v>
      </c>
      <c r="R20" s="46" t="s">
        <v>244</v>
      </c>
      <c r="S20" s="24">
        <v>5536</v>
      </c>
      <c r="U20" s="4" t="s">
        <v>27</v>
      </c>
      <c r="V20" s="24">
        <v>726805</v>
      </c>
      <c r="X20" s="4" t="s">
        <v>27</v>
      </c>
      <c r="Y20" s="24">
        <v>715352</v>
      </c>
      <c r="AA20" s="4" t="s">
        <v>51</v>
      </c>
      <c r="AB20" s="24">
        <v>8954</v>
      </c>
      <c r="AF20" s="4" t="s">
        <v>255</v>
      </c>
      <c r="AG20" s="20"/>
      <c r="AH20" s="20"/>
    </row>
    <row r="21" spans="1:34">
      <c r="A21" s="22">
        <v>43870</v>
      </c>
      <c r="B21" s="24">
        <v>0</v>
      </c>
      <c r="F21" s="4" t="s">
        <v>38</v>
      </c>
      <c r="G21" s="24">
        <v>2861499</v>
      </c>
      <c r="I21" s="4" t="s">
        <v>38</v>
      </c>
      <c r="J21" s="24">
        <v>36848</v>
      </c>
      <c r="L21" s="46" t="s">
        <v>245</v>
      </c>
      <c r="M21" s="24">
        <v>372824</v>
      </c>
      <c r="O21" s="46" t="s">
        <v>245</v>
      </c>
      <c r="P21" s="24">
        <v>352044</v>
      </c>
      <c r="R21" s="46" t="s">
        <v>245</v>
      </c>
      <c r="S21" s="24">
        <v>2777</v>
      </c>
      <c r="U21" s="4" t="s">
        <v>54</v>
      </c>
      <c r="V21" s="24">
        <v>662618</v>
      </c>
      <c r="X21" s="4" t="s">
        <v>54</v>
      </c>
      <c r="Y21" s="24">
        <v>638410</v>
      </c>
      <c r="AA21" s="4" t="s">
        <v>57</v>
      </c>
      <c r="AB21" s="24">
        <v>7368</v>
      </c>
      <c r="AF21" s="64" t="s">
        <v>244</v>
      </c>
      <c r="AG21" s="20">
        <v>388.64236111111109</v>
      </c>
      <c r="AH21" s="20">
        <v>483.35</v>
      </c>
    </row>
    <row r="22" spans="1:34">
      <c r="A22" s="22">
        <v>43871</v>
      </c>
      <c r="B22" s="24">
        <v>0</v>
      </c>
      <c r="F22" s="4" t="s">
        <v>39</v>
      </c>
      <c r="G22" s="24">
        <v>3396184</v>
      </c>
      <c r="I22" s="4" t="s">
        <v>39</v>
      </c>
      <c r="J22" s="24">
        <v>18004</v>
      </c>
      <c r="L22" s="46" t="s">
        <v>246</v>
      </c>
      <c r="M22" s="24">
        <v>1077837</v>
      </c>
      <c r="O22" s="46" t="s">
        <v>246</v>
      </c>
      <c r="P22" s="24">
        <v>659132</v>
      </c>
      <c r="R22" s="46" t="s">
        <v>246</v>
      </c>
      <c r="S22" s="24">
        <v>5417</v>
      </c>
      <c r="U22" s="4" t="s">
        <v>50</v>
      </c>
      <c r="V22" s="24">
        <v>610319</v>
      </c>
      <c r="X22" s="4" t="s">
        <v>50</v>
      </c>
      <c r="Y22" s="24">
        <v>582791</v>
      </c>
      <c r="AA22" s="4" t="s">
        <v>48</v>
      </c>
      <c r="AB22" s="24">
        <v>6565</v>
      </c>
      <c r="AF22" s="64" t="s">
        <v>245</v>
      </c>
      <c r="AG22" s="20">
        <v>369.86507936507934</v>
      </c>
      <c r="AH22" s="20"/>
    </row>
    <row r="23" spans="1:34">
      <c r="A23" s="22">
        <v>43872</v>
      </c>
      <c r="B23" s="24">
        <v>0</v>
      </c>
      <c r="F23" s="4" t="s">
        <v>40</v>
      </c>
      <c r="G23" s="24">
        <v>20130</v>
      </c>
      <c r="I23" s="4" t="s">
        <v>40</v>
      </c>
      <c r="J23" s="24">
        <v>207</v>
      </c>
      <c r="L23" s="46" t="s">
        <v>247</v>
      </c>
      <c r="M23" s="24">
        <v>6618115</v>
      </c>
      <c r="O23" s="46" t="s">
        <v>247</v>
      </c>
      <c r="P23" s="24">
        <v>3950117</v>
      </c>
      <c r="R23" s="46" t="s">
        <v>247</v>
      </c>
      <c r="S23" s="24">
        <v>45862</v>
      </c>
      <c r="U23" s="4" t="s">
        <v>26</v>
      </c>
      <c r="V23" s="24">
        <v>577231</v>
      </c>
      <c r="X23" s="4" t="s">
        <v>26</v>
      </c>
      <c r="Y23" s="24">
        <v>559684</v>
      </c>
      <c r="AA23" s="4" t="s">
        <v>26</v>
      </c>
      <c r="AB23" s="24">
        <v>5420</v>
      </c>
      <c r="AF23" s="64" t="s">
        <v>246</v>
      </c>
      <c r="AG23" s="20">
        <v>965.80376344086017</v>
      </c>
      <c r="AH23" s="20"/>
    </row>
    <row r="24" spans="1:34">
      <c r="A24" s="22">
        <v>43873</v>
      </c>
      <c r="B24" s="24">
        <v>0</v>
      </c>
      <c r="F24" s="4" t="s">
        <v>41</v>
      </c>
      <c r="G24" s="24">
        <v>10165</v>
      </c>
      <c r="I24" s="4" t="s">
        <v>41</v>
      </c>
      <c r="J24" s="24">
        <v>51</v>
      </c>
      <c r="L24" s="46" t="s">
        <v>185</v>
      </c>
      <c r="M24" s="24">
        <v>9284558</v>
      </c>
      <c r="O24" s="46" t="s">
        <v>185</v>
      </c>
      <c r="P24" s="24">
        <v>10307924</v>
      </c>
      <c r="R24" s="46" t="s">
        <v>185</v>
      </c>
      <c r="S24" s="24">
        <v>120770</v>
      </c>
      <c r="U24" s="4" t="s">
        <v>37</v>
      </c>
      <c r="V24" s="24">
        <v>347441</v>
      </c>
      <c r="X24" s="4" t="s">
        <v>37</v>
      </c>
      <c r="Y24" s="24">
        <v>342102</v>
      </c>
      <c r="AA24" s="4" t="s">
        <v>37</v>
      </c>
      <c r="AB24" s="24">
        <v>5130</v>
      </c>
      <c r="AF24" s="64" t="s">
        <v>247</v>
      </c>
      <c r="AG24" s="20">
        <v>6127.8842592592591</v>
      </c>
      <c r="AH24" s="20"/>
    </row>
    <row r="25" spans="1:34">
      <c r="A25" s="22">
        <v>43874</v>
      </c>
      <c r="B25" s="24">
        <v>0</v>
      </c>
      <c r="F25" s="4" t="s">
        <v>42</v>
      </c>
      <c r="G25" s="24">
        <v>781330</v>
      </c>
      <c r="I25" s="4" t="s">
        <v>42</v>
      </c>
      <c r="J25" s="24">
        <v>10514</v>
      </c>
      <c r="L25" s="46" t="s">
        <v>248</v>
      </c>
      <c r="M25" s="24">
        <v>2315314</v>
      </c>
      <c r="O25" s="46" t="s">
        <v>248</v>
      </c>
      <c r="P25" s="24">
        <v>3734988</v>
      </c>
      <c r="R25" s="46" t="s">
        <v>248</v>
      </c>
      <c r="S25" s="24">
        <v>69354</v>
      </c>
      <c r="U25" s="4" t="s">
        <v>57</v>
      </c>
      <c r="V25" s="24">
        <v>342462</v>
      </c>
      <c r="X25" s="4" t="s">
        <v>57</v>
      </c>
      <c r="Y25" s="24">
        <v>334650</v>
      </c>
      <c r="AA25" s="4" t="s">
        <v>36</v>
      </c>
      <c r="AB25" s="24">
        <v>4392</v>
      </c>
      <c r="AF25" s="64" t="s">
        <v>185</v>
      </c>
      <c r="AG25" s="20">
        <v>8319.496415770609</v>
      </c>
      <c r="AH25" s="20"/>
    </row>
    <row r="26" spans="1:34">
      <c r="A26" s="22">
        <v>43875</v>
      </c>
      <c r="B26" s="24">
        <v>0</v>
      </c>
      <c r="F26" s="4" t="s">
        <v>43</v>
      </c>
      <c r="G26" s="24">
        <v>6159676</v>
      </c>
      <c r="I26" s="4" t="s">
        <v>43</v>
      </c>
      <c r="J26" s="24">
        <v>134201</v>
      </c>
      <c r="L26" s="46" t="s">
        <v>249</v>
      </c>
      <c r="M26" s="24">
        <v>1251218</v>
      </c>
      <c r="O26" s="46" t="s">
        <v>249</v>
      </c>
      <c r="P26" s="24">
        <v>1353933</v>
      </c>
      <c r="R26" s="46" t="s">
        <v>249</v>
      </c>
      <c r="S26" s="24">
        <v>25356</v>
      </c>
      <c r="U26" s="4" t="s">
        <v>36</v>
      </c>
      <c r="V26" s="24">
        <v>322771</v>
      </c>
      <c r="X26" s="4" t="s">
        <v>36</v>
      </c>
      <c r="Y26" s="24">
        <v>317081</v>
      </c>
      <c r="AA26" s="4" t="s">
        <v>54</v>
      </c>
      <c r="AB26" s="24">
        <v>3831</v>
      </c>
      <c r="AF26" s="64" t="s">
        <v>248</v>
      </c>
      <c r="AG26" s="20">
        <v>2143.8092592592593</v>
      </c>
      <c r="AH26" s="20"/>
    </row>
    <row r="27" spans="1:34">
      <c r="A27" s="22">
        <v>43876</v>
      </c>
      <c r="B27" s="24">
        <v>0</v>
      </c>
      <c r="F27" s="4" t="s">
        <v>44</v>
      </c>
      <c r="G27" s="24">
        <v>96776</v>
      </c>
      <c r="I27" s="4" t="s">
        <v>44</v>
      </c>
      <c r="J27" s="24">
        <v>1664</v>
      </c>
      <c r="L27" s="46" t="s">
        <v>250</v>
      </c>
      <c r="M27" s="24">
        <v>422518</v>
      </c>
      <c r="O27" s="46" t="s">
        <v>250</v>
      </c>
      <c r="P27" s="24">
        <v>439718</v>
      </c>
      <c r="R27" s="46" t="s">
        <v>250</v>
      </c>
      <c r="S27" s="24">
        <v>5369</v>
      </c>
      <c r="U27" s="4" t="s">
        <v>35</v>
      </c>
      <c r="V27" s="24">
        <v>209553</v>
      </c>
      <c r="X27" s="4" t="s">
        <v>35</v>
      </c>
      <c r="Y27" s="24">
        <v>202761</v>
      </c>
      <c r="AA27" s="4" t="s">
        <v>35</v>
      </c>
      <c r="AB27" s="24">
        <v>3537</v>
      </c>
      <c r="AF27" s="64" t="s">
        <v>249</v>
      </c>
      <c r="AG27" s="20">
        <v>1121.163082437276</v>
      </c>
      <c r="AH27" s="20"/>
    </row>
    <row r="28" spans="1:34">
      <c r="A28" s="22">
        <v>43877</v>
      </c>
      <c r="B28" s="24">
        <v>0</v>
      </c>
      <c r="F28" s="4" t="s">
        <v>45</v>
      </c>
      <c r="G28" s="24">
        <v>64157</v>
      </c>
      <c r="I28" s="4" t="s">
        <v>45</v>
      </c>
      <c r="J28" s="24">
        <v>1185</v>
      </c>
      <c r="U28" s="4" t="s">
        <v>32</v>
      </c>
      <c r="V28" s="24">
        <v>172085</v>
      </c>
      <c r="X28" s="4" t="s">
        <v>32</v>
      </c>
      <c r="Y28" s="24">
        <v>167978</v>
      </c>
      <c r="AA28" s="4" t="s">
        <v>32</v>
      </c>
      <c r="AB28" s="24">
        <v>3164</v>
      </c>
      <c r="AF28" s="64" t="s">
        <v>250</v>
      </c>
      <c r="AG28" s="20">
        <v>1066.9646464646464</v>
      </c>
      <c r="AH28" s="20"/>
    </row>
    <row r="29" spans="1:34">
      <c r="A29" s="22">
        <v>43878</v>
      </c>
      <c r="B29" s="24">
        <v>0</v>
      </c>
      <c r="F29" s="4" t="s">
        <v>46</v>
      </c>
      <c r="G29" s="24">
        <v>33722</v>
      </c>
      <c r="I29" s="4" t="s">
        <v>46</v>
      </c>
      <c r="J29" s="24">
        <v>171</v>
      </c>
      <c r="U29" s="4" t="s">
        <v>49</v>
      </c>
      <c r="V29" s="24">
        <v>121766</v>
      </c>
      <c r="X29" s="4" t="s">
        <v>49</v>
      </c>
      <c r="Y29" s="24">
        <v>119115</v>
      </c>
      <c r="AA29" s="4" t="s">
        <v>49</v>
      </c>
      <c r="AB29" s="24">
        <v>1801</v>
      </c>
      <c r="AF29" s="4" t="s">
        <v>168</v>
      </c>
      <c r="AG29" s="20">
        <v>2880.1071047008545</v>
      </c>
      <c r="AH29" s="20">
        <v>997.74978691163938</v>
      </c>
    </row>
    <row r="30" spans="1:34">
      <c r="A30" s="22">
        <v>43879</v>
      </c>
      <c r="B30" s="24">
        <v>0</v>
      </c>
      <c r="F30" s="4" t="s">
        <v>47</v>
      </c>
      <c r="G30" s="24">
        <v>26852</v>
      </c>
      <c r="I30" s="4" t="s">
        <v>47</v>
      </c>
      <c r="J30" s="24">
        <v>585</v>
      </c>
      <c r="U30" s="4" t="s">
        <v>44</v>
      </c>
      <c r="V30" s="24">
        <v>105424</v>
      </c>
      <c r="X30" s="4" t="s">
        <v>44</v>
      </c>
      <c r="Y30" s="24">
        <v>96776</v>
      </c>
      <c r="AA30" s="4" t="s">
        <v>44</v>
      </c>
      <c r="AB30" s="24">
        <v>1664</v>
      </c>
    </row>
    <row r="31" spans="1:34">
      <c r="A31" s="22">
        <v>43880</v>
      </c>
      <c r="B31" s="24">
        <v>0</v>
      </c>
      <c r="F31" s="4" t="s">
        <v>48</v>
      </c>
      <c r="G31" s="24">
        <v>972710</v>
      </c>
      <c r="I31" s="4" t="s">
        <v>48</v>
      </c>
      <c r="J31" s="24">
        <v>6565</v>
      </c>
      <c r="U31" s="4" t="s">
        <v>55</v>
      </c>
      <c r="V31" s="24">
        <v>80660</v>
      </c>
      <c r="X31" s="4" t="s">
        <v>55</v>
      </c>
      <c r="Y31" s="24">
        <v>77811</v>
      </c>
      <c r="AA31" s="4" t="s">
        <v>45</v>
      </c>
      <c r="AB31" s="24">
        <v>1185</v>
      </c>
    </row>
    <row r="32" spans="1:34">
      <c r="A32" s="22">
        <v>43881</v>
      </c>
      <c r="B32" s="24">
        <v>0</v>
      </c>
      <c r="F32" s="4" t="s">
        <v>49</v>
      </c>
      <c r="G32" s="24">
        <v>119115</v>
      </c>
      <c r="I32" s="4" t="s">
        <v>49</v>
      </c>
      <c r="J32" s="24">
        <v>1800</v>
      </c>
      <c r="U32" s="4" t="s">
        <v>45</v>
      </c>
      <c r="V32" s="24">
        <v>74243</v>
      </c>
      <c r="X32" s="4" t="s">
        <v>45</v>
      </c>
      <c r="Y32" s="24">
        <v>64157</v>
      </c>
      <c r="AA32" s="4" t="s">
        <v>28</v>
      </c>
      <c r="AB32" s="24">
        <v>811</v>
      </c>
    </row>
    <row r="33" spans="1:28">
      <c r="A33" s="22">
        <v>43882</v>
      </c>
      <c r="B33" s="24">
        <v>0</v>
      </c>
      <c r="F33" s="4" t="s">
        <v>50</v>
      </c>
      <c r="G33" s="24">
        <v>582791</v>
      </c>
      <c r="I33" s="4" t="s">
        <v>50</v>
      </c>
      <c r="J33" s="24">
        <v>16322</v>
      </c>
      <c r="U33" s="4" t="s">
        <v>28</v>
      </c>
      <c r="V33" s="24">
        <v>61992</v>
      </c>
      <c r="X33" s="4" t="s">
        <v>28</v>
      </c>
      <c r="Y33" s="24">
        <v>61150</v>
      </c>
      <c r="AA33" s="4" t="s">
        <v>55</v>
      </c>
      <c r="AB33" s="24">
        <v>773</v>
      </c>
    </row>
    <row r="34" spans="1:28">
      <c r="A34" s="22">
        <v>43883</v>
      </c>
      <c r="B34" s="24">
        <v>0</v>
      </c>
      <c r="F34" s="4" t="s">
        <v>51</v>
      </c>
      <c r="G34" s="24">
        <v>944700</v>
      </c>
      <c r="I34" s="4" t="s">
        <v>51</v>
      </c>
      <c r="J34" s="24">
        <v>8954</v>
      </c>
      <c r="U34" s="4" t="s">
        <v>25</v>
      </c>
      <c r="V34" s="24">
        <v>50605</v>
      </c>
      <c r="X34" s="4" t="s">
        <v>25</v>
      </c>
      <c r="Y34" s="24">
        <v>47821</v>
      </c>
      <c r="AA34" s="4" t="s">
        <v>47</v>
      </c>
      <c r="AB34" s="24">
        <v>585</v>
      </c>
    </row>
    <row r="35" spans="1:28">
      <c r="A35" s="22">
        <v>43884</v>
      </c>
      <c r="B35" s="24">
        <v>0</v>
      </c>
      <c r="F35" s="4" t="s">
        <v>52</v>
      </c>
      <c r="G35" s="24">
        <v>25095</v>
      </c>
      <c r="I35" s="4" t="s">
        <v>52</v>
      </c>
      <c r="J35" s="24">
        <v>356</v>
      </c>
      <c r="U35" s="4" t="s">
        <v>46</v>
      </c>
      <c r="V35" s="24">
        <v>46320</v>
      </c>
      <c r="X35" s="4" t="s">
        <v>46</v>
      </c>
      <c r="Y35" s="24">
        <v>33722</v>
      </c>
      <c r="AA35" s="4" t="s">
        <v>52</v>
      </c>
      <c r="AB35" s="24">
        <v>356</v>
      </c>
    </row>
    <row r="36" spans="1:28">
      <c r="A36" s="22">
        <v>43885</v>
      </c>
      <c r="B36" s="24">
        <v>0</v>
      </c>
      <c r="F36" s="4" t="s">
        <v>53</v>
      </c>
      <c r="G36" s="24">
        <v>2524400</v>
      </c>
      <c r="I36" s="4" t="s">
        <v>53</v>
      </c>
      <c r="J36" s="24">
        <v>34367</v>
      </c>
      <c r="U36" s="4" t="s">
        <v>47</v>
      </c>
      <c r="V36" s="24">
        <v>28812</v>
      </c>
      <c r="X36" s="4" t="s">
        <v>47</v>
      </c>
      <c r="Y36" s="24">
        <v>26852</v>
      </c>
      <c r="AA36" s="4" t="s">
        <v>25</v>
      </c>
      <c r="AB36" s="24">
        <v>248</v>
      </c>
    </row>
    <row r="37" spans="1:28">
      <c r="A37" s="22">
        <v>43886</v>
      </c>
      <c r="B37" s="24">
        <v>0</v>
      </c>
      <c r="F37" s="4" t="s">
        <v>54</v>
      </c>
      <c r="G37" s="24">
        <v>638410</v>
      </c>
      <c r="I37" s="4" t="s">
        <v>54</v>
      </c>
      <c r="J37" s="24">
        <v>3831</v>
      </c>
      <c r="U37" s="4" t="s">
        <v>52</v>
      </c>
      <c r="V37" s="24">
        <v>28018</v>
      </c>
      <c r="X37" s="4" t="s">
        <v>52</v>
      </c>
      <c r="Y37" s="24">
        <v>25095</v>
      </c>
      <c r="AA37" s="4" t="s">
        <v>40</v>
      </c>
      <c r="AB37" s="24">
        <v>207</v>
      </c>
    </row>
    <row r="38" spans="1:28">
      <c r="A38" s="22">
        <v>43887</v>
      </c>
      <c r="B38" s="24">
        <v>0</v>
      </c>
      <c r="F38" s="4" t="s">
        <v>55</v>
      </c>
      <c r="G38" s="24">
        <v>77811</v>
      </c>
      <c r="I38" s="4" t="s">
        <v>55</v>
      </c>
      <c r="J38" s="24">
        <v>773</v>
      </c>
      <c r="U38" s="4" t="s">
        <v>40</v>
      </c>
      <c r="V38" s="24">
        <v>20411</v>
      </c>
      <c r="X38" s="4" t="s">
        <v>40</v>
      </c>
      <c r="Y38" s="24">
        <v>20130</v>
      </c>
      <c r="AA38" s="4" t="s">
        <v>46</v>
      </c>
      <c r="AB38" s="24">
        <v>171</v>
      </c>
    </row>
    <row r="39" spans="1:28">
      <c r="A39" s="22">
        <v>43888</v>
      </c>
      <c r="B39" s="24">
        <v>0</v>
      </c>
      <c r="F39" s="4" t="s">
        <v>56</v>
      </c>
      <c r="G39" s="24">
        <v>1685492</v>
      </c>
      <c r="I39" s="4" t="s">
        <v>56</v>
      </c>
      <c r="J39" s="24">
        <v>22775</v>
      </c>
      <c r="U39" s="4" t="s">
        <v>30</v>
      </c>
      <c r="V39" s="24">
        <v>10678</v>
      </c>
      <c r="X39" s="4" t="s">
        <v>30</v>
      </c>
      <c r="Y39" s="24">
        <v>10648</v>
      </c>
      <c r="AA39" s="4" t="s">
        <v>23</v>
      </c>
      <c r="AB39" s="24">
        <v>129</v>
      </c>
    </row>
    <row r="40" spans="1:28">
      <c r="A40" s="22">
        <v>43889</v>
      </c>
      <c r="B40" s="24">
        <v>0</v>
      </c>
      <c r="F40" s="4" t="s">
        <v>57</v>
      </c>
      <c r="G40" s="24">
        <v>334650</v>
      </c>
      <c r="I40" s="4" t="s">
        <v>57</v>
      </c>
      <c r="J40" s="24">
        <v>7368</v>
      </c>
      <c r="U40" s="4" t="s">
        <v>41</v>
      </c>
      <c r="V40" s="24">
        <v>10263</v>
      </c>
      <c r="X40" s="4" t="s">
        <v>41</v>
      </c>
      <c r="Y40" s="24">
        <v>10165</v>
      </c>
      <c r="AA40" s="4" t="s">
        <v>41</v>
      </c>
      <c r="AB40" s="24">
        <v>51</v>
      </c>
    </row>
    <row r="41" spans="1:28">
      <c r="A41" s="22">
        <v>43890</v>
      </c>
      <c r="B41" s="24">
        <v>0</v>
      </c>
      <c r="F41" s="4" t="s">
        <v>58</v>
      </c>
      <c r="G41" s="24">
        <v>1506532</v>
      </c>
      <c r="I41" s="4" t="s">
        <v>58</v>
      </c>
      <c r="J41" s="24">
        <v>18252</v>
      </c>
      <c r="U41" s="4" t="s">
        <v>23</v>
      </c>
      <c r="V41" s="24">
        <v>7593</v>
      </c>
      <c r="X41" s="4" t="s">
        <v>23</v>
      </c>
      <c r="Y41" s="24">
        <v>7412</v>
      </c>
      <c r="AA41" s="4" t="s">
        <v>30</v>
      </c>
      <c r="AB41" s="24">
        <v>4</v>
      </c>
    </row>
    <row r="42" spans="1:28">
      <c r="A42" s="22">
        <v>43891</v>
      </c>
      <c r="B42" s="24">
        <v>0</v>
      </c>
    </row>
    <row r="43" spans="1:28">
      <c r="A43" s="22">
        <v>43892</v>
      </c>
      <c r="B43" s="24">
        <v>2</v>
      </c>
    </row>
    <row r="44" spans="1:28">
      <c r="A44" s="22">
        <v>43893</v>
      </c>
      <c r="B44" s="24">
        <v>1</v>
      </c>
    </row>
    <row r="45" spans="1:28">
      <c r="A45" s="22">
        <v>43894</v>
      </c>
      <c r="B45" s="24">
        <v>22</v>
      </c>
    </row>
    <row r="46" spans="1:28">
      <c r="A46" s="22">
        <v>43895</v>
      </c>
      <c r="B46" s="24">
        <v>2</v>
      </c>
    </row>
    <row r="47" spans="1:28">
      <c r="A47" s="22">
        <v>43896</v>
      </c>
      <c r="B47" s="24">
        <v>1</v>
      </c>
      <c r="V47">
        <f>SUM(V6:V41)</f>
        <v>32101482</v>
      </c>
      <c r="AB47">
        <f>SUM(AB6:AB41)</f>
        <v>429180</v>
      </c>
    </row>
    <row r="48" spans="1:28">
      <c r="A48" s="22">
        <v>43897</v>
      </c>
      <c r="B48" s="24">
        <v>3</v>
      </c>
    </row>
    <row r="49" spans="1:2">
      <c r="A49" s="22">
        <v>43898</v>
      </c>
      <c r="B49" s="24">
        <v>5</v>
      </c>
    </row>
    <row r="50" spans="1:2">
      <c r="A50" s="22">
        <v>43899</v>
      </c>
      <c r="B50" s="24">
        <v>7</v>
      </c>
    </row>
    <row r="51" spans="1:2">
      <c r="A51" s="22">
        <v>43900</v>
      </c>
      <c r="B51" s="24">
        <v>12</v>
      </c>
    </row>
    <row r="52" spans="1:2">
      <c r="A52" s="22">
        <v>43901</v>
      </c>
      <c r="B52" s="24">
        <v>17</v>
      </c>
    </row>
    <row r="53" spans="1:2">
      <c r="A53" s="22">
        <v>43902</v>
      </c>
      <c r="B53" s="24">
        <v>14</v>
      </c>
    </row>
    <row r="54" spans="1:2">
      <c r="A54" s="22">
        <v>43903</v>
      </c>
      <c r="B54" s="24">
        <v>7</v>
      </c>
    </row>
    <row r="55" spans="1:2">
      <c r="A55" s="22">
        <v>43904</v>
      </c>
      <c r="B55" s="24">
        <v>3</v>
      </c>
    </row>
    <row r="56" spans="1:2">
      <c r="A56" s="22">
        <v>43905</v>
      </c>
      <c r="B56" s="24">
        <v>26</v>
      </c>
    </row>
    <row r="57" spans="1:2">
      <c r="A57" s="22">
        <v>43906</v>
      </c>
      <c r="B57" s="24">
        <v>4</v>
      </c>
    </row>
    <row r="58" spans="1:2">
      <c r="A58" s="22">
        <v>43907</v>
      </c>
      <c r="B58" s="24">
        <v>23</v>
      </c>
    </row>
    <row r="59" spans="1:2">
      <c r="A59" s="22">
        <v>43908</v>
      </c>
      <c r="B59" s="24">
        <v>14</v>
      </c>
    </row>
    <row r="60" spans="1:2">
      <c r="A60" s="22">
        <v>43909</v>
      </c>
      <c r="B60" s="24">
        <v>22</v>
      </c>
    </row>
    <row r="61" spans="1:2">
      <c r="A61" s="22">
        <v>43910</v>
      </c>
      <c r="B61" s="24">
        <v>50</v>
      </c>
    </row>
    <row r="62" spans="1:2">
      <c r="A62" s="22">
        <v>43911</v>
      </c>
      <c r="B62" s="24">
        <v>60</v>
      </c>
    </row>
    <row r="63" spans="1:2">
      <c r="A63" s="22">
        <v>43912</v>
      </c>
      <c r="B63" s="24">
        <v>77</v>
      </c>
    </row>
    <row r="64" spans="1:2">
      <c r="A64" s="22">
        <v>43913</v>
      </c>
      <c r="B64" s="24">
        <v>73</v>
      </c>
    </row>
    <row r="65" spans="1:2">
      <c r="A65" s="22">
        <v>43914</v>
      </c>
      <c r="B65" s="24">
        <v>86</v>
      </c>
    </row>
    <row r="66" spans="1:2">
      <c r="A66" s="22">
        <v>43915</v>
      </c>
      <c r="B66" s="24">
        <v>87</v>
      </c>
    </row>
    <row r="67" spans="1:2">
      <c r="A67" s="22">
        <v>43916</v>
      </c>
      <c r="B67" s="24">
        <v>92</v>
      </c>
    </row>
    <row r="68" spans="1:2">
      <c r="A68" s="22">
        <v>43917</v>
      </c>
      <c r="B68" s="24">
        <v>30</v>
      </c>
    </row>
    <row r="69" spans="1:2">
      <c r="A69" s="22">
        <v>43918</v>
      </c>
      <c r="B69" s="24">
        <v>185</v>
      </c>
    </row>
    <row r="70" spans="1:2">
      <c r="A70" s="22">
        <v>43919</v>
      </c>
      <c r="B70" s="24">
        <v>115</v>
      </c>
    </row>
    <row r="71" spans="1:2">
      <c r="A71" s="22">
        <v>43920</v>
      </c>
      <c r="B71" s="24">
        <v>181</v>
      </c>
    </row>
    <row r="72" spans="1:2">
      <c r="A72" s="22">
        <v>43921</v>
      </c>
      <c r="B72" s="24">
        <v>154</v>
      </c>
    </row>
    <row r="73" spans="1:2">
      <c r="A73" s="22">
        <v>43922</v>
      </c>
      <c r="B73" s="24">
        <v>475</v>
      </c>
    </row>
    <row r="74" spans="1:2">
      <c r="A74" s="22">
        <v>43923</v>
      </c>
      <c r="B74" s="24">
        <v>235</v>
      </c>
    </row>
    <row r="75" spans="1:2">
      <c r="A75" s="22">
        <v>43924</v>
      </c>
      <c r="B75" s="24">
        <v>401</v>
      </c>
    </row>
    <row r="76" spans="1:2">
      <c r="A76" s="22">
        <v>43925</v>
      </c>
      <c r="B76" s="24">
        <v>602</v>
      </c>
    </row>
    <row r="77" spans="1:2">
      <c r="A77" s="22">
        <v>43926</v>
      </c>
      <c r="B77" s="24">
        <v>505</v>
      </c>
    </row>
    <row r="78" spans="1:2">
      <c r="A78" s="22">
        <v>43927</v>
      </c>
      <c r="B78" s="24">
        <v>704</v>
      </c>
    </row>
    <row r="79" spans="1:2">
      <c r="A79" s="22">
        <v>43928</v>
      </c>
      <c r="B79" s="24">
        <v>508</v>
      </c>
    </row>
    <row r="80" spans="1:2">
      <c r="A80" s="22">
        <v>43929</v>
      </c>
      <c r="B80" s="24">
        <v>485</v>
      </c>
    </row>
    <row r="81" spans="1:2">
      <c r="A81" s="22">
        <v>43930</v>
      </c>
      <c r="B81" s="24">
        <v>591</v>
      </c>
    </row>
    <row r="82" spans="1:2">
      <c r="A82" s="22">
        <v>43931</v>
      </c>
      <c r="B82" s="24">
        <v>896</v>
      </c>
    </row>
    <row r="83" spans="1:2">
      <c r="A83" s="22">
        <v>43932</v>
      </c>
      <c r="B83" s="24">
        <v>768</v>
      </c>
    </row>
    <row r="84" spans="1:2">
      <c r="A84" s="22">
        <v>43933</v>
      </c>
      <c r="B84" s="24">
        <v>918</v>
      </c>
    </row>
    <row r="85" spans="1:2">
      <c r="A85" s="22">
        <v>43934</v>
      </c>
      <c r="B85" s="24">
        <v>905</v>
      </c>
    </row>
    <row r="86" spans="1:2">
      <c r="A86" s="22">
        <v>43935</v>
      </c>
      <c r="B86" s="24">
        <v>1463</v>
      </c>
    </row>
    <row r="87" spans="1:2">
      <c r="A87" s="22">
        <v>43936</v>
      </c>
      <c r="B87" s="24">
        <v>1119</v>
      </c>
    </row>
    <row r="88" spans="1:2">
      <c r="A88" s="22">
        <v>43937</v>
      </c>
      <c r="B88" s="24">
        <v>826</v>
      </c>
    </row>
    <row r="89" spans="1:2">
      <c r="A89" s="22">
        <v>43938</v>
      </c>
      <c r="B89" s="24">
        <v>1076</v>
      </c>
    </row>
    <row r="90" spans="1:2">
      <c r="A90" s="22">
        <v>43939</v>
      </c>
      <c r="B90" s="24">
        <v>957</v>
      </c>
    </row>
    <row r="91" spans="1:2">
      <c r="A91" s="22">
        <v>43940</v>
      </c>
      <c r="B91" s="24">
        <v>1324</v>
      </c>
    </row>
    <row r="92" spans="1:2">
      <c r="A92" s="22">
        <v>43941</v>
      </c>
      <c r="B92" s="24">
        <v>1540</v>
      </c>
    </row>
    <row r="93" spans="1:2">
      <c r="A93" s="22">
        <v>43942</v>
      </c>
      <c r="B93" s="24">
        <v>1329</v>
      </c>
    </row>
    <row r="94" spans="1:2">
      <c r="A94" s="22">
        <v>43943</v>
      </c>
      <c r="B94" s="24">
        <v>1487</v>
      </c>
    </row>
    <row r="95" spans="1:2">
      <c r="A95" s="22">
        <v>43944</v>
      </c>
      <c r="B95" s="24">
        <v>1229</v>
      </c>
    </row>
    <row r="96" spans="1:2">
      <c r="A96" s="22">
        <v>43945</v>
      </c>
      <c r="B96" s="24">
        <v>1752</v>
      </c>
    </row>
    <row r="97" spans="1:2">
      <c r="A97" s="22">
        <v>43946</v>
      </c>
      <c r="B97" s="24">
        <v>1441</v>
      </c>
    </row>
    <row r="98" spans="1:2">
      <c r="A98" s="22">
        <v>43947</v>
      </c>
      <c r="B98" s="24">
        <v>1712</v>
      </c>
    </row>
    <row r="99" spans="1:2">
      <c r="A99" s="22">
        <v>43948</v>
      </c>
      <c r="B99" s="24">
        <v>1555</v>
      </c>
    </row>
    <row r="100" spans="1:2">
      <c r="A100" s="22">
        <v>43949</v>
      </c>
      <c r="B100" s="24">
        <v>1674</v>
      </c>
    </row>
    <row r="101" spans="1:2">
      <c r="A101" s="22">
        <v>43950</v>
      </c>
      <c r="B101" s="24">
        <v>1875</v>
      </c>
    </row>
    <row r="102" spans="1:2">
      <c r="A102" s="22">
        <v>43951</v>
      </c>
      <c r="B102" s="24">
        <v>1621</v>
      </c>
    </row>
    <row r="103" spans="1:2">
      <c r="A103" s="22">
        <v>43952</v>
      </c>
      <c r="B103" s="24">
        <v>1642</v>
      </c>
    </row>
    <row r="104" spans="1:2">
      <c r="A104" s="22">
        <v>43953</v>
      </c>
      <c r="B104" s="24">
        <v>2185</v>
      </c>
    </row>
    <row r="105" spans="1:2">
      <c r="A105" s="22">
        <v>43954</v>
      </c>
      <c r="B105" s="24">
        <v>2967</v>
      </c>
    </row>
    <row r="106" spans="1:2">
      <c r="A106" s="22">
        <v>43955</v>
      </c>
      <c r="B106" s="24">
        <v>2712</v>
      </c>
    </row>
    <row r="107" spans="1:2">
      <c r="A107" s="22">
        <v>43956</v>
      </c>
      <c r="B107" s="24">
        <v>3875</v>
      </c>
    </row>
    <row r="108" spans="1:2">
      <c r="A108" s="22">
        <v>43957</v>
      </c>
      <c r="B108" s="24">
        <v>2680</v>
      </c>
    </row>
    <row r="109" spans="1:2">
      <c r="A109" s="22">
        <v>43958</v>
      </c>
      <c r="B109" s="24">
        <v>3561</v>
      </c>
    </row>
    <row r="110" spans="1:2">
      <c r="A110" s="22">
        <v>43959</v>
      </c>
      <c r="B110" s="24">
        <v>3390</v>
      </c>
    </row>
    <row r="111" spans="1:2">
      <c r="A111" s="22">
        <v>43960</v>
      </c>
      <c r="B111" s="24">
        <v>3320</v>
      </c>
    </row>
    <row r="112" spans="1:2">
      <c r="A112" s="22">
        <v>43961</v>
      </c>
      <c r="B112" s="24">
        <v>3277</v>
      </c>
    </row>
    <row r="113" spans="1:2">
      <c r="A113" s="22">
        <v>43962</v>
      </c>
      <c r="B113" s="24">
        <v>4213</v>
      </c>
    </row>
    <row r="114" spans="1:2">
      <c r="A114" s="22">
        <v>43963</v>
      </c>
      <c r="B114" s="24">
        <v>3604</v>
      </c>
    </row>
    <row r="115" spans="1:2">
      <c r="A115" s="22">
        <v>43964</v>
      </c>
      <c r="B115" s="24">
        <v>3525</v>
      </c>
    </row>
    <row r="116" spans="1:2">
      <c r="A116" s="22">
        <v>43965</v>
      </c>
      <c r="B116" s="24">
        <v>3722</v>
      </c>
    </row>
    <row r="117" spans="1:2">
      <c r="A117" s="22">
        <v>43966</v>
      </c>
      <c r="B117" s="24">
        <v>3967</v>
      </c>
    </row>
    <row r="118" spans="1:2">
      <c r="A118" s="22">
        <v>43967</v>
      </c>
      <c r="B118" s="24">
        <v>3740</v>
      </c>
    </row>
    <row r="119" spans="1:2">
      <c r="A119" s="22">
        <v>43968</v>
      </c>
      <c r="B119" s="24">
        <v>4927</v>
      </c>
    </row>
    <row r="120" spans="1:2">
      <c r="A120" s="22">
        <v>43969</v>
      </c>
      <c r="B120" s="24">
        <v>5122</v>
      </c>
    </row>
    <row r="121" spans="1:2">
      <c r="A121" s="22">
        <v>43970</v>
      </c>
      <c r="B121" s="24">
        <v>4566</v>
      </c>
    </row>
    <row r="122" spans="1:2">
      <c r="A122" s="22">
        <v>43971</v>
      </c>
      <c r="B122" s="24">
        <v>5329</v>
      </c>
    </row>
    <row r="123" spans="1:2">
      <c r="A123" s="22">
        <v>43972</v>
      </c>
      <c r="B123" s="24">
        <v>5302</v>
      </c>
    </row>
    <row r="124" spans="1:2">
      <c r="A124" s="22">
        <v>43973</v>
      </c>
      <c r="B124" s="24">
        <v>5871</v>
      </c>
    </row>
    <row r="125" spans="1:2">
      <c r="A125" s="22">
        <v>43974</v>
      </c>
      <c r="B125" s="24">
        <v>6375</v>
      </c>
    </row>
    <row r="126" spans="1:2">
      <c r="A126" s="22">
        <v>43975</v>
      </c>
      <c r="B126" s="24">
        <v>6328</v>
      </c>
    </row>
    <row r="127" spans="1:2">
      <c r="A127" s="22">
        <v>43976</v>
      </c>
      <c r="B127" s="24">
        <v>6673</v>
      </c>
    </row>
    <row r="128" spans="1:2">
      <c r="A128" s="22">
        <v>43977</v>
      </c>
      <c r="B128" s="24">
        <v>6207</v>
      </c>
    </row>
    <row r="129" spans="1:2">
      <c r="A129" s="22">
        <v>43978</v>
      </c>
      <c r="B129" s="24">
        <v>5344</v>
      </c>
    </row>
    <row r="130" spans="1:2">
      <c r="A130" s="22">
        <v>43979</v>
      </c>
      <c r="B130" s="24">
        <v>6247</v>
      </c>
    </row>
    <row r="131" spans="1:2">
      <c r="A131" s="22">
        <v>43980</v>
      </c>
      <c r="B131" s="24">
        <v>7125</v>
      </c>
    </row>
    <row r="132" spans="1:2">
      <c r="A132" s="22">
        <v>43981</v>
      </c>
      <c r="B132" s="24">
        <v>7594</v>
      </c>
    </row>
    <row r="133" spans="1:2">
      <c r="A133" s="22">
        <v>43982</v>
      </c>
      <c r="B133" s="24">
        <v>7932</v>
      </c>
    </row>
    <row r="134" spans="1:2">
      <c r="A134" s="22">
        <v>43983</v>
      </c>
      <c r="B134" s="24">
        <v>8253</v>
      </c>
    </row>
    <row r="135" spans="1:2">
      <c r="A135" s="22">
        <v>43984</v>
      </c>
      <c r="B135" s="24">
        <v>7387</v>
      </c>
    </row>
    <row r="136" spans="1:2">
      <c r="A136" s="22">
        <v>43985</v>
      </c>
      <c r="B136" s="24">
        <v>8200</v>
      </c>
    </row>
    <row r="137" spans="1:2">
      <c r="A137" s="22">
        <v>43986</v>
      </c>
      <c r="B137" s="24">
        <v>8944</v>
      </c>
    </row>
    <row r="138" spans="1:2">
      <c r="A138" s="22">
        <v>43987</v>
      </c>
      <c r="B138" s="24">
        <v>9724</v>
      </c>
    </row>
    <row r="139" spans="1:2">
      <c r="A139" s="22">
        <v>43988</v>
      </c>
      <c r="B139" s="24">
        <v>9305</v>
      </c>
    </row>
    <row r="140" spans="1:2">
      <c r="A140" s="22">
        <v>43989</v>
      </c>
      <c r="B140" s="24">
        <v>9558</v>
      </c>
    </row>
    <row r="141" spans="1:2">
      <c r="A141" s="22">
        <v>43990</v>
      </c>
      <c r="B141" s="24">
        <v>9399</v>
      </c>
    </row>
    <row r="142" spans="1:2">
      <c r="A142" s="22">
        <v>43991</v>
      </c>
      <c r="B142" s="24">
        <v>10373</v>
      </c>
    </row>
    <row r="143" spans="1:2">
      <c r="A143" s="22">
        <v>43992</v>
      </c>
      <c r="B143" s="24">
        <v>9561</v>
      </c>
    </row>
    <row r="144" spans="1:2">
      <c r="A144" s="22">
        <v>43993</v>
      </c>
      <c r="B144" s="24">
        <v>10290</v>
      </c>
    </row>
    <row r="145" spans="1:2">
      <c r="A145" s="22">
        <v>43994</v>
      </c>
      <c r="B145" s="24">
        <v>11598</v>
      </c>
    </row>
    <row r="146" spans="1:2">
      <c r="A146" s="22">
        <v>43995</v>
      </c>
      <c r="B146" s="24">
        <v>11789</v>
      </c>
    </row>
    <row r="147" spans="1:2">
      <c r="A147" s="22">
        <v>43996</v>
      </c>
      <c r="B147" s="24">
        <v>12477</v>
      </c>
    </row>
    <row r="148" spans="1:2">
      <c r="A148" s="22">
        <v>43997</v>
      </c>
      <c r="B148" s="24">
        <v>11966</v>
      </c>
    </row>
    <row r="149" spans="1:2">
      <c r="A149" s="22">
        <v>43998</v>
      </c>
      <c r="B149" s="24">
        <v>9955</v>
      </c>
    </row>
    <row r="150" spans="1:2">
      <c r="A150" s="22">
        <v>43999</v>
      </c>
      <c r="B150" s="24">
        <v>10385</v>
      </c>
    </row>
    <row r="151" spans="1:2">
      <c r="A151" s="22">
        <v>44000</v>
      </c>
      <c r="B151" s="24">
        <v>12451</v>
      </c>
    </row>
    <row r="152" spans="1:2">
      <c r="A152" s="22">
        <v>44001</v>
      </c>
      <c r="B152" s="24">
        <v>13362</v>
      </c>
    </row>
    <row r="153" spans="1:2">
      <c r="A153" s="22">
        <v>44002</v>
      </c>
      <c r="B153" s="24">
        <v>14178</v>
      </c>
    </row>
    <row r="154" spans="1:2">
      <c r="A154" s="22">
        <v>44003</v>
      </c>
      <c r="B154" s="24">
        <v>15551</v>
      </c>
    </row>
    <row r="155" spans="1:2">
      <c r="A155" s="22">
        <v>44004</v>
      </c>
      <c r="B155" s="24">
        <v>16116</v>
      </c>
    </row>
    <row r="156" spans="1:2">
      <c r="A156" s="22">
        <v>44005</v>
      </c>
      <c r="B156" s="24">
        <v>14750</v>
      </c>
    </row>
    <row r="157" spans="1:2">
      <c r="A157" s="22">
        <v>44006</v>
      </c>
      <c r="B157" s="24">
        <v>15842</v>
      </c>
    </row>
    <row r="158" spans="1:2">
      <c r="A158" s="22">
        <v>44007</v>
      </c>
      <c r="B158" s="24">
        <v>16570</v>
      </c>
    </row>
    <row r="159" spans="1:2">
      <c r="A159" s="22">
        <v>44008</v>
      </c>
      <c r="B159" s="24">
        <v>17666</v>
      </c>
    </row>
    <row r="160" spans="1:2">
      <c r="A160" s="22">
        <v>44009</v>
      </c>
      <c r="B160" s="24">
        <v>18652</v>
      </c>
    </row>
    <row r="161" spans="1:2">
      <c r="A161" s="22">
        <v>44010</v>
      </c>
      <c r="B161" s="24">
        <v>20090</v>
      </c>
    </row>
    <row r="162" spans="1:2">
      <c r="A162" s="22">
        <v>44011</v>
      </c>
      <c r="B162" s="24">
        <v>20013</v>
      </c>
    </row>
    <row r="163" spans="1:2">
      <c r="A163" s="22">
        <v>44012</v>
      </c>
      <c r="B163" s="24">
        <v>18803</v>
      </c>
    </row>
    <row r="164" spans="1:2">
      <c r="A164" s="22">
        <v>44013</v>
      </c>
      <c r="B164" s="24">
        <v>18742</v>
      </c>
    </row>
    <row r="165" spans="1:2">
      <c r="A165" s="22">
        <v>44014</v>
      </c>
      <c r="B165" s="24">
        <v>19231</v>
      </c>
    </row>
    <row r="166" spans="1:2">
      <c r="A166" s="22">
        <v>44015</v>
      </c>
      <c r="B166" s="24">
        <v>21704</v>
      </c>
    </row>
    <row r="167" spans="1:2">
      <c r="A167" s="22">
        <v>44016</v>
      </c>
      <c r="B167" s="24">
        <v>23803</v>
      </c>
    </row>
    <row r="168" spans="1:2">
      <c r="A168" s="22">
        <v>44017</v>
      </c>
      <c r="B168" s="24">
        <v>25220</v>
      </c>
    </row>
    <row r="169" spans="1:2">
      <c r="A169" s="22">
        <v>44018</v>
      </c>
      <c r="B169" s="24">
        <v>23964</v>
      </c>
    </row>
    <row r="170" spans="1:2">
      <c r="A170" s="22">
        <v>44019</v>
      </c>
      <c r="B170" s="24">
        <v>22131</v>
      </c>
    </row>
    <row r="171" spans="1:2">
      <c r="A171" s="22">
        <v>44020</v>
      </c>
      <c r="B171" s="24">
        <v>22768</v>
      </c>
    </row>
    <row r="172" spans="1:2">
      <c r="A172" s="22">
        <v>44021</v>
      </c>
      <c r="B172" s="24">
        <v>25512</v>
      </c>
    </row>
    <row r="173" spans="1:2">
      <c r="A173" s="22">
        <v>44022</v>
      </c>
      <c r="B173" s="24">
        <v>26730</v>
      </c>
    </row>
    <row r="174" spans="1:2">
      <c r="A174" s="22">
        <v>44023</v>
      </c>
      <c r="B174" s="24">
        <v>27859</v>
      </c>
    </row>
    <row r="175" spans="1:2">
      <c r="A175" s="22">
        <v>44024</v>
      </c>
      <c r="B175" s="24">
        <v>29029</v>
      </c>
    </row>
    <row r="176" spans="1:2">
      <c r="A176" s="22">
        <v>44025</v>
      </c>
      <c r="B176" s="24">
        <v>29367</v>
      </c>
    </row>
    <row r="177" spans="1:2">
      <c r="A177" s="22">
        <v>44026</v>
      </c>
      <c r="B177" s="24">
        <v>28677</v>
      </c>
    </row>
    <row r="178" spans="1:2">
      <c r="A178" s="22">
        <v>44027</v>
      </c>
      <c r="B178" s="24">
        <v>30084</v>
      </c>
    </row>
    <row r="179" spans="1:2">
      <c r="A179" s="22">
        <v>44028</v>
      </c>
      <c r="B179" s="24">
        <v>32934</v>
      </c>
    </row>
    <row r="180" spans="1:2">
      <c r="A180" s="22">
        <v>44029</v>
      </c>
      <c r="B180" s="24">
        <v>35710</v>
      </c>
    </row>
    <row r="181" spans="1:2">
      <c r="A181" s="22">
        <v>44030</v>
      </c>
      <c r="B181" s="24">
        <v>35252</v>
      </c>
    </row>
    <row r="182" spans="1:2">
      <c r="A182" s="22">
        <v>44031</v>
      </c>
      <c r="B182" s="24">
        <v>39065</v>
      </c>
    </row>
    <row r="183" spans="1:2">
      <c r="A183" s="22">
        <v>44032</v>
      </c>
      <c r="B183" s="24">
        <v>40425</v>
      </c>
    </row>
    <row r="184" spans="1:2">
      <c r="A184" s="22">
        <v>44033</v>
      </c>
      <c r="B184" s="24">
        <v>37148</v>
      </c>
    </row>
    <row r="185" spans="1:2">
      <c r="A185" s="22">
        <v>44034</v>
      </c>
      <c r="B185" s="24">
        <v>37724</v>
      </c>
    </row>
    <row r="186" spans="1:2">
      <c r="A186" s="22">
        <v>44035</v>
      </c>
      <c r="B186" s="24">
        <v>45720</v>
      </c>
    </row>
    <row r="187" spans="1:2">
      <c r="A187" s="22">
        <v>44036</v>
      </c>
      <c r="B187" s="24">
        <v>49310</v>
      </c>
    </row>
    <row r="188" spans="1:2">
      <c r="A188" s="22">
        <v>44037</v>
      </c>
      <c r="B188" s="24">
        <v>48916</v>
      </c>
    </row>
    <row r="189" spans="1:2">
      <c r="A189" s="22">
        <v>44038</v>
      </c>
      <c r="B189" s="24">
        <v>48661</v>
      </c>
    </row>
    <row r="190" spans="1:2">
      <c r="A190" s="22">
        <v>44039</v>
      </c>
      <c r="B190" s="24">
        <v>49931</v>
      </c>
    </row>
    <row r="191" spans="1:2">
      <c r="A191" s="22">
        <v>44040</v>
      </c>
      <c r="B191" s="24">
        <v>47703</v>
      </c>
    </row>
    <row r="192" spans="1:2">
      <c r="A192" s="22">
        <v>44041</v>
      </c>
      <c r="B192" s="24">
        <v>48513</v>
      </c>
    </row>
    <row r="193" spans="1:2">
      <c r="A193" s="22">
        <v>44042</v>
      </c>
      <c r="B193" s="24">
        <v>52123</v>
      </c>
    </row>
    <row r="194" spans="1:2">
      <c r="A194" s="22">
        <v>44043</v>
      </c>
      <c r="B194" s="24">
        <v>55078</v>
      </c>
    </row>
    <row r="195" spans="1:2">
      <c r="A195" s="22">
        <v>44044</v>
      </c>
      <c r="B195" s="24">
        <v>57118</v>
      </c>
    </row>
    <row r="196" spans="1:2">
      <c r="A196" s="22">
        <v>44045</v>
      </c>
      <c r="B196" s="24">
        <v>54735</v>
      </c>
    </row>
    <row r="197" spans="1:2">
      <c r="A197" s="22">
        <v>44046</v>
      </c>
      <c r="B197" s="24">
        <v>52972</v>
      </c>
    </row>
    <row r="198" spans="1:2">
      <c r="A198" s="22">
        <v>44047</v>
      </c>
      <c r="B198" s="24">
        <v>52050</v>
      </c>
    </row>
    <row r="199" spans="1:2">
      <c r="A199" s="22">
        <v>44048</v>
      </c>
      <c r="B199" s="24">
        <v>52509</v>
      </c>
    </row>
    <row r="200" spans="1:2">
      <c r="A200" s="22">
        <v>44049</v>
      </c>
      <c r="B200" s="24">
        <v>56282</v>
      </c>
    </row>
    <row r="201" spans="1:2">
      <c r="A201" s="22">
        <v>44050</v>
      </c>
      <c r="B201" s="24">
        <v>62538</v>
      </c>
    </row>
    <row r="202" spans="1:2">
      <c r="A202" s="22">
        <v>44051</v>
      </c>
      <c r="B202" s="24">
        <v>61537</v>
      </c>
    </row>
    <row r="203" spans="1:2">
      <c r="A203" s="22">
        <v>44052</v>
      </c>
      <c r="B203" s="24">
        <v>64399</v>
      </c>
    </row>
    <row r="204" spans="1:2">
      <c r="A204" s="22">
        <v>44053</v>
      </c>
      <c r="B204" s="24">
        <v>62064</v>
      </c>
    </row>
    <row r="205" spans="1:2">
      <c r="A205" s="22">
        <v>44054</v>
      </c>
      <c r="B205" s="24">
        <v>53601</v>
      </c>
    </row>
    <row r="206" spans="1:2">
      <c r="A206" s="22">
        <v>44055</v>
      </c>
      <c r="B206" s="24">
        <v>60963</v>
      </c>
    </row>
    <row r="207" spans="1:2">
      <c r="A207" s="22">
        <v>44056</v>
      </c>
      <c r="B207" s="24">
        <v>66999</v>
      </c>
    </row>
    <row r="208" spans="1:2">
      <c r="A208" s="22">
        <v>44057</v>
      </c>
      <c r="B208" s="24">
        <v>64553</v>
      </c>
    </row>
    <row r="209" spans="1:2">
      <c r="A209" s="22">
        <v>44058</v>
      </c>
      <c r="B209" s="24">
        <v>65002</v>
      </c>
    </row>
    <row r="210" spans="1:2">
      <c r="A210" s="22">
        <v>44059</v>
      </c>
      <c r="B210" s="24">
        <v>63490</v>
      </c>
    </row>
    <row r="211" spans="1:2">
      <c r="A211" s="22">
        <v>44060</v>
      </c>
      <c r="B211" s="24">
        <v>57981</v>
      </c>
    </row>
    <row r="212" spans="1:2">
      <c r="A212" s="22">
        <v>44061</v>
      </c>
      <c r="B212" s="24">
        <v>55079</v>
      </c>
    </row>
    <row r="213" spans="1:2">
      <c r="A213" s="22">
        <v>44062</v>
      </c>
      <c r="B213" s="24">
        <v>64531</v>
      </c>
    </row>
    <row r="214" spans="1:2">
      <c r="A214" s="22">
        <v>44063</v>
      </c>
      <c r="B214" s="24">
        <v>69652</v>
      </c>
    </row>
    <row r="215" spans="1:2">
      <c r="A215" s="22">
        <v>44064</v>
      </c>
      <c r="B215" s="24">
        <v>68898</v>
      </c>
    </row>
    <row r="216" spans="1:2">
      <c r="A216" s="22">
        <v>44065</v>
      </c>
      <c r="B216" s="24">
        <v>69878</v>
      </c>
    </row>
    <row r="217" spans="1:2">
      <c r="A217" s="22">
        <v>44066</v>
      </c>
      <c r="B217" s="24">
        <v>69239</v>
      </c>
    </row>
    <row r="218" spans="1:2">
      <c r="A218" s="22">
        <v>44067</v>
      </c>
      <c r="B218" s="24">
        <v>61408</v>
      </c>
    </row>
    <row r="219" spans="1:2">
      <c r="A219" s="22">
        <v>44068</v>
      </c>
      <c r="B219" s="24">
        <v>60975</v>
      </c>
    </row>
    <row r="220" spans="1:2">
      <c r="A220" s="22">
        <v>44069</v>
      </c>
      <c r="B220" s="24">
        <v>67151</v>
      </c>
    </row>
    <row r="221" spans="1:2">
      <c r="A221" s="22">
        <v>44070</v>
      </c>
      <c r="B221" s="24">
        <v>75760</v>
      </c>
    </row>
    <row r="222" spans="1:2">
      <c r="A222" s="22">
        <v>44071</v>
      </c>
      <c r="B222" s="24">
        <v>77266</v>
      </c>
    </row>
    <row r="223" spans="1:2">
      <c r="A223" s="22">
        <v>44072</v>
      </c>
      <c r="B223" s="24">
        <v>76472</v>
      </c>
    </row>
    <row r="224" spans="1:2">
      <c r="A224" s="22">
        <v>44073</v>
      </c>
      <c r="B224" s="24">
        <v>78761</v>
      </c>
    </row>
    <row r="225" spans="1:2">
      <c r="A225" s="22">
        <v>44074</v>
      </c>
      <c r="B225" s="24">
        <v>78512</v>
      </c>
    </row>
    <row r="226" spans="1:2">
      <c r="A226" s="22">
        <v>44075</v>
      </c>
      <c r="B226" s="24">
        <v>69921</v>
      </c>
    </row>
    <row r="227" spans="1:2">
      <c r="A227" s="22">
        <v>44076</v>
      </c>
      <c r="B227" s="24">
        <v>78357</v>
      </c>
    </row>
    <row r="228" spans="1:2">
      <c r="A228" s="22">
        <v>44077</v>
      </c>
      <c r="B228" s="24">
        <v>83883</v>
      </c>
    </row>
    <row r="229" spans="1:2">
      <c r="A229" s="22">
        <v>44078</v>
      </c>
      <c r="B229" s="24">
        <v>83341</v>
      </c>
    </row>
    <row r="230" spans="1:2">
      <c r="A230" s="22">
        <v>44079</v>
      </c>
      <c r="B230" s="24">
        <v>86432</v>
      </c>
    </row>
    <row r="231" spans="1:2">
      <c r="A231" s="22">
        <v>44080</v>
      </c>
      <c r="B231" s="24">
        <v>90632</v>
      </c>
    </row>
    <row r="232" spans="1:2">
      <c r="A232" s="22">
        <v>44081</v>
      </c>
      <c r="B232" s="24">
        <v>90802</v>
      </c>
    </row>
    <row r="233" spans="1:2">
      <c r="A233" s="22">
        <v>44082</v>
      </c>
      <c r="B233" s="24">
        <v>75809</v>
      </c>
    </row>
    <row r="234" spans="1:2">
      <c r="A234" s="22">
        <v>44083</v>
      </c>
      <c r="B234" s="24">
        <v>89706</v>
      </c>
    </row>
    <row r="235" spans="1:2">
      <c r="A235" s="22">
        <v>44084</v>
      </c>
      <c r="B235" s="24">
        <v>95735</v>
      </c>
    </row>
    <row r="236" spans="1:2">
      <c r="A236" s="22">
        <v>44085</v>
      </c>
      <c r="B236" s="24">
        <v>96551</v>
      </c>
    </row>
    <row r="237" spans="1:2">
      <c r="A237" s="22">
        <v>44086</v>
      </c>
      <c r="B237" s="24">
        <v>97570</v>
      </c>
    </row>
    <row r="238" spans="1:2">
      <c r="A238" s="22">
        <v>44087</v>
      </c>
      <c r="B238" s="24">
        <v>94372</v>
      </c>
    </row>
    <row r="239" spans="1:2">
      <c r="A239" s="22">
        <v>44088</v>
      </c>
      <c r="B239" s="24">
        <v>92071</v>
      </c>
    </row>
    <row r="240" spans="1:2">
      <c r="A240" s="22">
        <v>44089</v>
      </c>
      <c r="B240" s="24">
        <v>83809</v>
      </c>
    </row>
    <row r="241" spans="1:2">
      <c r="A241" s="22">
        <v>44090</v>
      </c>
      <c r="B241" s="24">
        <v>90123</v>
      </c>
    </row>
    <row r="242" spans="1:2">
      <c r="A242" s="22">
        <v>44091</v>
      </c>
      <c r="B242" s="24">
        <v>97894</v>
      </c>
    </row>
    <row r="243" spans="1:2">
      <c r="A243" s="22">
        <v>44092</v>
      </c>
      <c r="B243" s="24">
        <v>96424</v>
      </c>
    </row>
    <row r="244" spans="1:2">
      <c r="A244" s="22">
        <v>44093</v>
      </c>
      <c r="B244" s="24">
        <v>93337</v>
      </c>
    </row>
    <row r="245" spans="1:2">
      <c r="A245" s="22">
        <v>44094</v>
      </c>
      <c r="B245" s="24">
        <v>92605</v>
      </c>
    </row>
    <row r="246" spans="1:2">
      <c r="A246" s="22">
        <v>44095</v>
      </c>
      <c r="B246" s="24">
        <v>86961</v>
      </c>
    </row>
    <row r="247" spans="1:2">
      <c r="A247" s="22">
        <v>44096</v>
      </c>
      <c r="B247" s="24">
        <v>75083</v>
      </c>
    </row>
    <row r="248" spans="1:2">
      <c r="A248" s="22">
        <v>44097</v>
      </c>
      <c r="B248" s="24">
        <v>83347</v>
      </c>
    </row>
    <row r="249" spans="1:2">
      <c r="A249" s="22">
        <v>44098</v>
      </c>
      <c r="B249" s="24">
        <v>86508</v>
      </c>
    </row>
    <row r="250" spans="1:2">
      <c r="A250" s="22">
        <v>44099</v>
      </c>
      <c r="B250" s="24">
        <v>86052</v>
      </c>
    </row>
    <row r="251" spans="1:2">
      <c r="A251" s="22">
        <v>44100</v>
      </c>
      <c r="B251" s="24">
        <v>85362</v>
      </c>
    </row>
    <row r="252" spans="1:2">
      <c r="A252" s="22">
        <v>44101</v>
      </c>
      <c r="B252" s="24">
        <v>88600</v>
      </c>
    </row>
    <row r="253" spans="1:2">
      <c r="A253" s="22">
        <v>44102</v>
      </c>
      <c r="B253" s="24">
        <v>82170</v>
      </c>
    </row>
    <row r="254" spans="1:2">
      <c r="A254" s="22">
        <v>44103</v>
      </c>
      <c r="B254" s="24">
        <v>70589</v>
      </c>
    </row>
    <row r="255" spans="1:2">
      <c r="A255" s="22">
        <v>44104</v>
      </c>
      <c r="B255" s="24">
        <v>80472</v>
      </c>
    </row>
    <row r="256" spans="1:2">
      <c r="A256" s="22">
        <v>44105</v>
      </c>
      <c r="B256" s="24">
        <v>86821</v>
      </c>
    </row>
    <row r="257" spans="1:2">
      <c r="A257" s="22">
        <v>44106</v>
      </c>
      <c r="B257" s="24">
        <v>81484</v>
      </c>
    </row>
    <row r="258" spans="1:2">
      <c r="A258" s="22">
        <v>44107</v>
      </c>
      <c r="B258" s="24">
        <v>79476</v>
      </c>
    </row>
    <row r="259" spans="1:2">
      <c r="A259" s="22">
        <v>44108</v>
      </c>
      <c r="B259" s="24">
        <v>75829</v>
      </c>
    </row>
    <row r="260" spans="1:2">
      <c r="A260" s="22">
        <v>44109</v>
      </c>
      <c r="B260" s="24">
        <v>74442</v>
      </c>
    </row>
    <row r="261" spans="1:2">
      <c r="A261" s="22">
        <v>44110</v>
      </c>
      <c r="B261" s="24">
        <v>61267</v>
      </c>
    </row>
    <row r="262" spans="1:2">
      <c r="A262" s="22">
        <v>44111</v>
      </c>
      <c r="B262" s="24">
        <v>72049</v>
      </c>
    </row>
    <row r="263" spans="1:2">
      <c r="A263" s="22">
        <v>44112</v>
      </c>
      <c r="B263" s="24">
        <v>78524</v>
      </c>
    </row>
    <row r="264" spans="1:2">
      <c r="A264" s="22">
        <v>44113</v>
      </c>
      <c r="B264" s="24">
        <v>70496</v>
      </c>
    </row>
    <row r="265" spans="1:2">
      <c r="A265" s="22">
        <v>44114</v>
      </c>
      <c r="B265" s="24">
        <v>73272</v>
      </c>
    </row>
    <row r="266" spans="1:2">
      <c r="A266" s="22">
        <v>44115</v>
      </c>
      <c r="B266" s="24">
        <v>74383</v>
      </c>
    </row>
    <row r="267" spans="1:2">
      <c r="A267" s="22">
        <v>44116</v>
      </c>
      <c r="B267" s="24">
        <v>66732</v>
      </c>
    </row>
    <row r="268" spans="1:2">
      <c r="A268" s="22">
        <v>44117</v>
      </c>
      <c r="B268" s="24">
        <v>55342</v>
      </c>
    </row>
    <row r="269" spans="1:2">
      <c r="A269" s="22">
        <v>44118</v>
      </c>
      <c r="B269" s="24">
        <v>63509</v>
      </c>
    </row>
    <row r="270" spans="1:2">
      <c r="A270" s="22">
        <v>44119</v>
      </c>
      <c r="B270" s="24">
        <v>67708</v>
      </c>
    </row>
    <row r="271" spans="1:2">
      <c r="A271" s="22">
        <v>44120</v>
      </c>
      <c r="B271" s="24">
        <v>63371</v>
      </c>
    </row>
    <row r="272" spans="1:2">
      <c r="A272" s="22">
        <v>44121</v>
      </c>
      <c r="B272" s="24">
        <v>62212</v>
      </c>
    </row>
    <row r="273" spans="1:2">
      <c r="A273" s="22">
        <v>44122</v>
      </c>
      <c r="B273" s="24">
        <v>61871</v>
      </c>
    </row>
    <row r="274" spans="1:2">
      <c r="A274" s="22">
        <v>44123</v>
      </c>
      <c r="B274" s="24">
        <v>55722</v>
      </c>
    </row>
    <row r="275" spans="1:2">
      <c r="A275" s="22">
        <v>44124</v>
      </c>
      <c r="B275" s="24">
        <v>46790</v>
      </c>
    </row>
    <row r="276" spans="1:2">
      <c r="A276" s="22">
        <v>44125</v>
      </c>
      <c r="B276" s="24">
        <v>54044</v>
      </c>
    </row>
    <row r="277" spans="1:2">
      <c r="A277" s="22">
        <v>44126</v>
      </c>
      <c r="B277" s="24">
        <v>55839</v>
      </c>
    </row>
    <row r="278" spans="1:2">
      <c r="A278" s="22">
        <v>44127</v>
      </c>
      <c r="B278" s="24">
        <v>54366</v>
      </c>
    </row>
    <row r="279" spans="1:2">
      <c r="A279" s="22">
        <v>44128</v>
      </c>
      <c r="B279" s="24">
        <v>53370</v>
      </c>
    </row>
    <row r="280" spans="1:2">
      <c r="A280" s="22">
        <v>44129</v>
      </c>
      <c r="B280" s="24">
        <v>50129</v>
      </c>
    </row>
    <row r="281" spans="1:2">
      <c r="A281" s="22">
        <v>44130</v>
      </c>
      <c r="B281" s="24">
        <v>45148</v>
      </c>
    </row>
    <row r="282" spans="1:2">
      <c r="A282" s="22">
        <v>44131</v>
      </c>
      <c r="B282" s="24">
        <v>36470</v>
      </c>
    </row>
    <row r="283" spans="1:2">
      <c r="A283" s="22">
        <v>44132</v>
      </c>
      <c r="B283" s="24">
        <v>43893</v>
      </c>
    </row>
    <row r="284" spans="1:2">
      <c r="A284" s="22">
        <v>44133</v>
      </c>
      <c r="B284" s="24">
        <v>49881</v>
      </c>
    </row>
    <row r="285" spans="1:2">
      <c r="A285" s="22">
        <v>44134</v>
      </c>
      <c r="B285" s="24">
        <v>48648</v>
      </c>
    </row>
    <row r="286" spans="1:2">
      <c r="A286" s="22">
        <v>44135</v>
      </c>
      <c r="B286" s="24">
        <v>48268</v>
      </c>
    </row>
    <row r="287" spans="1:2">
      <c r="A287" s="22">
        <v>44136</v>
      </c>
      <c r="B287" s="24">
        <v>46963</v>
      </c>
    </row>
    <row r="288" spans="1:2">
      <c r="A288" s="22">
        <v>44137</v>
      </c>
      <c r="B288" s="24">
        <v>45231</v>
      </c>
    </row>
    <row r="289" spans="1:2">
      <c r="A289" s="22">
        <v>44138</v>
      </c>
      <c r="B289" s="24">
        <v>38310</v>
      </c>
    </row>
    <row r="290" spans="1:2">
      <c r="A290" s="22">
        <v>44139</v>
      </c>
      <c r="B290" s="24">
        <v>46253</v>
      </c>
    </row>
    <row r="291" spans="1:2">
      <c r="A291" s="22">
        <v>44140</v>
      </c>
      <c r="B291" s="24">
        <v>50210</v>
      </c>
    </row>
    <row r="292" spans="1:2">
      <c r="A292" s="22">
        <v>44141</v>
      </c>
      <c r="B292" s="24">
        <v>47638</v>
      </c>
    </row>
    <row r="293" spans="1:2">
      <c r="A293" s="22">
        <v>44142</v>
      </c>
      <c r="B293" s="24">
        <v>50356</v>
      </c>
    </row>
    <row r="294" spans="1:2">
      <c r="A294" s="22">
        <v>44143</v>
      </c>
      <c r="B294" s="24">
        <v>45674</v>
      </c>
    </row>
    <row r="295" spans="1:2">
      <c r="A295" s="22">
        <v>44144</v>
      </c>
      <c r="B295" s="24">
        <v>45903</v>
      </c>
    </row>
    <row r="296" spans="1:2">
      <c r="A296" s="22">
        <v>44145</v>
      </c>
      <c r="B296" s="24">
        <v>38073</v>
      </c>
    </row>
    <row r="297" spans="1:2">
      <c r="A297" s="22">
        <v>44146</v>
      </c>
      <c r="B297" s="24">
        <v>44281</v>
      </c>
    </row>
    <row r="298" spans="1:2">
      <c r="A298" s="22">
        <v>44147</v>
      </c>
      <c r="B298" s="24">
        <v>47905</v>
      </c>
    </row>
    <row r="299" spans="1:2">
      <c r="A299" s="22">
        <v>44148</v>
      </c>
      <c r="B299" s="24">
        <v>44879</v>
      </c>
    </row>
    <row r="300" spans="1:2">
      <c r="A300" s="22">
        <v>44149</v>
      </c>
      <c r="B300" s="24">
        <v>44684</v>
      </c>
    </row>
    <row r="301" spans="1:2">
      <c r="A301" s="22">
        <v>44150</v>
      </c>
      <c r="B301" s="24">
        <v>41100</v>
      </c>
    </row>
    <row r="302" spans="1:2">
      <c r="A302" s="22">
        <v>44151</v>
      </c>
      <c r="B302" s="24">
        <v>30548</v>
      </c>
    </row>
    <row r="303" spans="1:2">
      <c r="A303" s="22">
        <v>44152</v>
      </c>
      <c r="B303" s="24">
        <v>29163</v>
      </c>
    </row>
    <row r="304" spans="1:2">
      <c r="A304" s="22">
        <v>44153</v>
      </c>
      <c r="B304" s="24">
        <v>38617</v>
      </c>
    </row>
    <row r="305" spans="1:2">
      <c r="A305" s="22">
        <v>44154</v>
      </c>
      <c r="B305" s="24">
        <v>45576</v>
      </c>
    </row>
    <row r="306" spans="1:2">
      <c r="A306" s="22">
        <v>44155</v>
      </c>
      <c r="B306" s="24">
        <v>45882</v>
      </c>
    </row>
    <row r="307" spans="1:2">
      <c r="A307" s="22">
        <v>44156</v>
      </c>
      <c r="B307" s="24">
        <v>46232</v>
      </c>
    </row>
    <row r="308" spans="1:2">
      <c r="A308" s="22">
        <v>44157</v>
      </c>
      <c r="B308" s="24">
        <v>45209</v>
      </c>
    </row>
    <row r="309" spans="1:2">
      <c r="A309" s="22">
        <v>44158</v>
      </c>
      <c r="B309" s="24">
        <v>44059</v>
      </c>
    </row>
    <row r="310" spans="1:2">
      <c r="A310" s="22">
        <v>44159</v>
      </c>
      <c r="B310" s="24">
        <v>37975</v>
      </c>
    </row>
    <row r="311" spans="1:2">
      <c r="A311" s="22">
        <v>44160</v>
      </c>
      <c r="B311" s="24">
        <v>44376</v>
      </c>
    </row>
    <row r="312" spans="1:2">
      <c r="A312" s="22">
        <v>44161</v>
      </c>
      <c r="B312" s="24">
        <v>44489</v>
      </c>
    </row>
    <row r="313" spans="1:2">
      <c r="A313" s="22">
        <v>44162</v>
      </c>
      <c r="B313" s="24">
        <v>43082</v>
      </c>
    </row>
    <row r="314" spans="1:2">
      <c r="A314" s="22">
        <v>44163</v>
      </c>
      <c r="B314" s="24">
        <v>41322</v>
      </c>
    </row>
    <row r="315" spans="1:2">
      <c r="A315" s="22">
        <v>44164</v>
      </c>
      <c r="B315" s="24">
        <v>41810</v>
      </c>
    </row>
    <row r="316" spans="1:2">
      <c r="A316" s="22">
        <v>44165</v>
      </c>
      <c r="B316" s="24">
        <v>38772</v>
      </c>
    </row>
    <row r="317" spans="1:2">
      <c r="A317" s="22">
        <v>44166</v>
      </c>
      <c r="B317" s="24">
        <v>31118</v>
      </c>
    </row>
    <row r="318" spans="1:2">
      <c r="A318" s="22">
        <v>44167</v>
      </c>
      <c r="B318" s="24">
        <v>36604</v>
      </c>
    </row>
    <row r="319" spans="1:2">
      <c r="A319" s="22">
        <v>44168</v>
      </c>
      <c r="B319" s="24">
        <v>35551</v>
      </c>
    </row>
    <row r="320" spans="1:2">
      <c r="A320" s="22">
        <v>44169</v>
      </c>
      <c r="B320" s="24">
        <v>36595</v>
      </c>
    </row>
    <row r="321" spans="1:2">
      <c r="A321" s="22">
        <v>44170</v>
      </c>
      <c r="B321" s="24">
        <v>36652</v>
      </c>
    </row>
    <row r="322" spans="1:2">
      <c r="A322" s="22">
        <v>44171</v>
      </c>
      <c r="B322" s="24">
        <v>36011</v>
      </c>
    </row>
    <row r="323" spans="1:2">
      <c r="A323" s="22">
        <v>44172</v>
      </c>
      <c r="B323" s="24">
        <v>32981</v>
      </c>
    </row>
    <row r="324" spans="1:2">
      <c r="A324" s="22">
        <v>44173</v>
      </c>
      <c r="B324" s="24">
        <v>26567</v>
      </c>
    </row>
    <row r="325" spans="1:2">
      <c r="A325" s="22">
        <v>44174</v>
      </c>
      <c r="B325" s="24">
        <v>32080</v>
      </c>
    </row>
    <row r="326" spans="1:2">
      <c r="A326" s="22">
        <v>44175</v>
      </c>
      <c r="B326" s="24">
        <v>31521</v>
      </c>
    </row>
    <row r="327" spans="1:2">
      <c r="A327" s="22">
        <v>44176</v>
      </c>
      <c r="B327" s="24">
        <v>29398</v>
      </c>
    </row>
    <row r="328" spans="1:2">
      <c r="A328" s="22">
        <v>44177</v>
      </c>
      <c r="B328" s="24">
        <v>30006</v>
      </c>
    </row>
    <row r="329" spans="1:2">
      <c r="A329" s="22">
        <v>44178</v>
      </c>
      <c r="B329" s="24">
        <v>30254</v>
      </c>
    </row>
    <row r="330" spans="1:2">
      <c r="A330" s="22">
        <v>44179</v>
      </c>
      <c r="B330" s="24">
        <v>27071</v>
      </c>
    </row>
    <row r="331" spans="1:2">
      <c r="A331" s="22">
        <v>44180</v>
      </c>
      <c r="B331" s="24">
        <v>22049</v>
      </c>
    </row>
    <row r="332" spans="1:2">
      <c r="A332" s="22">
        <v>44181</v>
      </c>
      <c r="B332" s="24">
        <v>26443</v>
      </c>
    </row>
    <row r="333" spans="1:2">
      <c r="A333" s="22">
        <v>44182</v>
      </c>
      <c r="B333" s="24">
        <v>24010</v>
      </c>
    </row>
    <row r="334" spans="1:2">
      <c r="A334" s="22">
        <v>44183</v>
      </c>
      <c r="B334" s="24">
        <v>22890</v>
      </c>
    </row>
    <row r="335" spans="1:2">
      <c r="A335" s="22">
        <v>44184</v>
      </c>
      <c r="B335" s="24">
        <v>25152</v>
      </c>
    </row>
    <row r="336" spans="1:2">
      <c r="A336" s="22">
        <v>44185</v>
      </c>
      <c r="B336" s="24">
        <v>26624</v>
      </c>
    </row>
    <row r="337" spans="1:2">
      <c r="A337" s="22">
        <v>44186</v>
      </c>
      <c r="B337" s="24">
        <v>26921</v>
      </c>
    </row>
    <row r="338" spans="1:2">
      <c r="A338" s="22">
        <v>44187</v>
      </c>
      <c r="B338" s="24">
        <v>17653</v>
      </c>
    </row>
    <row r="339" spans="1:2">
      <c r="A339" s="22">
        <v>44188</v>
      </c>
      <c r="B339" s="24">
        <v>30736</v>
      </c>
    </row>
    <row r="340" spans="1:2">
      <c r="A340" s="22">
        <v>44189</v>
      </c>
      <c r="B340" s="24">
        <v>24712</v>
      </c>
    </row>
    <row r="341" spans="1:2">
      <c r="A341" s="22">
        <v>44190</v>
      </c>
      <c r="B341" s="24">
        <v>23067</v>
      </c>
    </row>
    <row r="342" spans="1:2">
      <c r="A342" s="22">
        <v>44191</v>
      </c>
      <c r="B342" s="24">
        <v>22273</v>
      </c>
    </row>
    <row r="343" spans="1:2">
      <c r="A343" s="22">
        <v>44192</v>
      </c>
      <c r="B343" s="24">
        <v>18732</v>
      </c>
    </row>
    <row r="344" spans="1:2">
      <c r="A344" s="22">
        <v>44193</v>
      </c>
      <c r="B344" s="24">
        <v>20021</v>
      </c>
    </row>
    <row r="345" spans="1:2">
      <c r="A345" s="22">
        <v>44194</v>
      </c>
      <c r="B345" s="24">
        <v>16432</v>
      </c>
    </row>
    <row r="346" spans="1:2">
      <c r="A346" s="22">
        <v>44195</v>
      </c>
      <c r="B346" s="24">
        <v>20549</v>
      </c>
    </row>
    <row r="347" spans="1:2">
      <c r="A347" s="22">
        <v>44196</v>
      </c>
      <c r="B347" s="24">
        <v>21822</v>
      </c>
    </row>
    <row r="348" spans="1:2">
      <c r="A348" s="22">
        <v>44197</v>
      </c>
      <c r="B348" s="24">
        <v>20035</v>
      </c>
    </row>
    <row r="349" spans="1:2">
      <c r="A349" s="22">
        <v>44198</v>
      </c>
      <c r="B349" s="24">
        <v>19079</v>
      </c>
    </row>
    <row r="350" spans="1:2">
      <c r="A350" s="22">
        <v>44199</v>
      </c>
      <c r="B350" s="24">
        <v>18177</v>
      </c>
    </row>
    <row r="351" spans="1:2">
      <c r="A351" s="22">
        <v>44200</v>
      </c>
      <c r="B351" s="24">
        <v>16504</v>
      </c>
    </row>
    <row r="352" spans="1:2">
      <c r="A352" s="22">
        <v>44201</v>
      </c>
      <c r="B352" s="24">
        <v>16375</v>
      </c>
    </row>
    <row r="353" spans="1:2">
      <c r="A353" s="22">
        <v>44202</v>
      </c>
      <c r="B353" s="24">
        <v>18088</v>
      </c>
    </row>
    <row r="354" spans="1:2">
      <c r="A354" s="22">
        <v>44203</v>
      </c>
      <c r="B354" s="24">
        <v>20346</v>
      </c>
    </row>
    <row r="355" spans="1:2">
      <c r="A355" s="22">
        <v>44204</v>
      </c>
      <c r="B355" s="24">
        <v>18139</v>
      </c>
    </row>
    <row r="356" spans="1:2">
      <c r="A356" s="22">
        <v>44205</v>
      </c>
      <c r="B356" s="24">
        <v>18222</v>
      </c>
    </row>
    <row r="357" spans="1:2">
      <c r="A357" s="22">
        <v>44206</v>
      </c>
      <c r="B357" s="24">
        <v>18645</v>
      </c>
    </row>
    <row r="358" spans="1:2">
      <c r="A358" s="22">
        <v>44207</v>
      </c>
      <c r="B358" s="24">
        <v>16311</v>
      </c>
    </row>
    <row r="359" spans="1:2">
      <c r="A359" s="22">
        <v>44208</v>
      </c>
      <c r="B359" s="24">
        <v>12584</v>
      </c>
    </row>
    <row r="360" spans="1:2">
      <c r="A360" s="22">
        <v>44209</v>
      </c>
      <c r="B360" s="24">
        <v>15968</v>
      </c>
    </row>
    <row r="361" spans="1:2">
      <c r="A361" s="22">
        <v>44210</v>
      </c>
      <c r="B361" s="24">
        <v>16946</v>
      </c>
    </row>
    <row r="362" spans="1:2">
      <c r="A362" s="22">
        <v>44211</v>
      </c>
      <c r="B362" s="24">
        <v>15590</v>
      </c>
    </row>
    <row r="363" spans="1:2">
      <c r="A363" s="22">
        <v>44212</v>
      </c>
      <c r="B363" s="24">
        <v>15158</v>
      </c>
    </row>
    <row r="364" spans="1:2">
      <c r="A364" s="22">
        <v>44213</v>
      </c>
      <c r="B364" s="24">
        <v>15144</v>
      </c>
    </row>
    <row r="365" spans="1:2">
      <c r="A365" s="22">
        <v>44214</v>
      </c>
      <c r="B365" s="24">
        <v>13788</v>
      </c>
    </row>
    <row r="366" spans="1:2">
      <c r="A366" s="22">
        <v>44215</v>
      </c>
      <c r="B366" s="24">
        <v>10064</v>
      </c>
    </row>
    <row r="367" spans="1:2">
      <c r="A367" s="22">
        <v>44216</v>
      </c>
      <c r="B367" s="24">
        <v>13823</v>
      </c>
    </row>
    <row r="368" spans="1:2">
      <c r="A368" s="22">
        <v>44217</v>
      </c>
      <c r="B368" s="24">
        <v>15223</v>
      </c>
    </row>
    <row r="369" spans="1:2">
      <c r="A369" s="22">
        <v>44218</v>
      </c>
      <c r="B369" s="24">
        <v>14545</v>
      </c>
    </row>
    <row r="370" spans="1:2">
      <c r="A370" s="22">
        <v>44219</v>
      </c>
      <c r="B370" s="24">
        <v>14256</v>
      </c>
    </row>
    <row r="371" spans="1:2">
      <c r="A371" s="22">
        <v>44220</v>
      </c>
      <c r="B371" s="24">
        <v>14849</v>
      </c>
    </row>
    <row r="372" spans="1:2">
      <c r="A372" s="22">
        <v>44221</v>
      </c>
      <c r="B372" s="24">
        <v>13006</v>
      </c>
    </row>
    <row r="373" spans="1:2">
      <c r="A373" s="22">
        <v>44222</v>
      </c>
      <c r="B373" s="24">
        <v>14657</v>
      </c>
    </row>
    <row r="374" spans="1:2">
      <c r="A374" s="22">
        <v>44223</v>
      </c>
      <c r="B374" s="24">
        <v>12689</v>
      </c>
    </row>
    <row r="375" spans="1:2">
      <c r="A375" s="22">
        <v>44224</v>
      </c>
      <c r="B375" s="24">
        <v>11666</v>
      </c>
    </row>
    <row r="376" spans="1:2">
      <c r="A376" s="22">
        <v>44225</v>
      </c>
      <c r="B376" s="24">
        <v>18855</v>
      </c>
    </row>
    <row r="377" spans="1:2">
      <c r="A377" s="22">
        <v>44226</v>
      </c>
      <c r="B377" s="24">
        <v>13083</v>
      </c>
    </row>
    <row r="378" spans="1:2">
      <c r="A378" s="22">
        <v>44227</v>
      </c>
      <c r="B378" s="24">
        <v>13052</v>
      </c>
    </row>
    <row r="379" spans="1:2">
      <c r="A379" s="22">
        <v>44228</v>
      </c>
      <c r="B379" s="24">
        <v>11385</v>
      </c>
    </row>
    <row r="380" spans="1:2">
      <c r="A380" s="22">
        <v>44229</v>
      </c>
      <c r="B380" s="24">
        <v>9614</v>
      </c>
    </row>
    <row r="381" spans="1:2">
      <c r="A381" s="22">
        <v>44230</v>
      </c>
      <c r="B381" s="24">
        <v>11039</v>
      </c>
    </row>
    <row r="382" spans="1:2">
      <c r="A382" s="22">
        <v>44231</v>
      </c>
      <c r="B382" s="24">
        <v>12899</v>
      </c>
    </row>
    <row r="383" spans="1:2">
      <c r="A383" s="22">
        <v>44232</v>
      </c>
      <c r="B383" s="24">
        <v>12408</v>
      </c>
    </row>
    <row r="384" spans="1:2">
      <c r="A384" s="22">
        <v>44233</v>
      </c>
      <c r="B384" s="24">
        <v>11713</v>
      </c>
    </row>
    <row r="385" spans="1:2">
      <c r="A385" s="22">
        <v>44234</v>
      </c>
      <c r="B385" s="24">
        <v>12059</v>
      </c>
    </row>
    <row r="386" spans="1:2">
      <c r="A386" s="22">
        <v>44235</v>
      </c>
      <c r="B386" s="24">
        <v>11831</v>
      </c>
    </row>
    <row r="387" spans="1:2">
      <c r="A387" s="22">
        <v>44236</v>
      </c>
      <c r="B387" s="24">
        <v>9110</v>
      </c>
    </row>
    <row r="388" spans="1:2">
      <c r="A388" s="22">
        <v>44237</v>
      </c>
      <c r="B388" s="24">
        <v>11067</v>
      </c>
    </row>
    <row r="389" spans="1:2">
      <c r="A389" s="22">
        <v>44238</v>
      </c>
      <c r="B389" s="24">
        <v>12782</v>
      </c>
    </row>
    <row r="390" spans="1:2">
      <c r="A390" s="22">
        <v>44239</v>
      </c>
      <c r="B390" s="24">
        <v>13136</v>
      </c>
    </row>
    <row r="391" spans="1:2">
      <c r="A391" s="22">
        <v>44240</v>
      </c>
      <c r="B391" s="24">
        <v>12143</v>
      </c>
    </row>
    <row r="392" spans="1:2">
      <c r="A392" s="22">
        <v>44241</v>
      </c>
      <c r="B392" s="24">
        <v>12194</v>
      </c>
    </row>
    <row r="393" spans="1:2">
      <c r="A393" s="22">
        <v>44242</v>
      </c>
      <c r="B393" s="24">
        <v>11649</v>
      </c>
    </row>
    <row r="394" spans="1:2">
      <c r="A394" s="22">
        <v>44243</v>
      </c>
      <c r="B394" s="24">
        <v>9121</v>
      </c>
    </row>
    <row r="395" spans="1:2">
      <c r="A395" s="22">
        <v>44244</v>
      </c>
      <c r="B395" s="24">
        <v>11610</v>
      </c>
    </row>
    <row r="396" spans="1:2">
      <c r="A396" s="22">
        <v>44245</v>
      </c>
      <c r="B396" s="24">
        <v>12547</v>
      </c>
    </row>
    <row r="397" spans="1:2">
      <c r="A397" s="22">
        <v>44246</v>
      </c>
      <c r="B397" s="24">
        <v>18915</v>
      </c>
    </row>
    <row r="398" spans="1:2">
      <c r="A398" s="22">
        <v>44247</v>
      </c>
      <c r="B398" s="24">
        <v>13993</v>
      </c>
    </row>
    <row r="399" spans="1:2">
      <c r="A399" s="22">
        <v>44248</v>
      </c>
      <c r="B399" s="24">
        <v>14264</v>
      </c>
    </row>
    <row r="400" spans="1:2">
      <c r="A400" s="22">
        <v>44249</v>
      </c>
      <c r="B400" s="24">
        <v>14199</v>
      </c>
    </row>
    <row r="401" spans="1:2">
      <c r="A401" s="22">
        <v>44250</v>
      </c>
      <c r="B401" s="24">
        <v>10584</v>
      </c>
    </row>
    <row r="402" spans="1:2">
      <c r="A402" s="22">
        <v>44251</v>
      </c>
      <c r="B402" s="24">
        <v>26214</v>
      </c>
    </row>
    <row r="403" spans="1:2">
      <c r="A403" s="22">
        <v>44252</v>
      </c>
      <c r="B403" s="24">
        <v>16531</v>
      </c>
    </row>
    <row r="404" spans="1:2">
      <c r="A404" s="22">
        <v>44253</v>
      </c>
      <c r="B404" s="24">
        <v>16577</v>
      </c>
    </row>
    <row r="405" spans="1:2">
      <c r="A405" s="22">
        <v>44254</v>
      </c>
      <c r="B405" s="24">
        <v>16488</v>
      </c>
    </row>
    <row r="406" spans="1:2">
      <c r="A406" s="22">
        <v>44255</v>
      </c>
      <c r="B406" s="24">
        <v>16752</v>
      </c>
    </row>
    <row r="407" spans="1:2">
      <c r="A407" s="22">
        <v>44256</v>
      </c>
      <c r="B407" s="24">
        <v>15500</v>
      </c>
    </row>
    <row r="408" spans="1:2">
      <c r="A408" s="22">
        <v>44257</v>
      </c>
      <c r="B408" s="24">
        <v>13378</v>
      </c>
    </row>
    <row r="409" spans="1:2">
      <c r="A409" s="22">
        <v>44258</v>
      </c>
      <c r="B409" s="24">
        <v>14772</v>
      </c>
    </row>
    <row r="410" spans="1:2">
      <c r="A410" s="22">
        <v>44259</v>
      </c>
      <c r="B410" s="24">
        <v>28318</v>
      </c>
    </row>
    <row r="411" spans="1:2">
      <c r="A411" s="22">
        <v>44260</v>
      </c>
      <c r="B411" s="24">
        <v>16838</v>
      </c>
    </row>
    <row r="412" spans="1:2">
      <c r="A412" s="22">
        <v>44261</v>
      </c>
      <c r="B412" s="24">
        <v>18327</v>
      </c>
    </row>
    <row r="413" spans="1:2">
      <c r="A413" s="22">
        <v>44262</v>
      </c>
      <c r="B413" s="24">
        <v>18711</v>
      </c>
    </row>
    <row r="414" spans="1:2">
      <c r="A414" s="22">
        <v>44263</v>
      </c>
      <c r="B414" s="24">
        <v>18599</v>
      </c>
    </row>
    <row r="415" spans="1:2">
      <c r="A415" s="22">
        <v>44264</v>
      </c>
      <c r="B415" s="24">
        <v>14931</v>
      </c>
    </row>
    <row r="416" spans="1:2">
      <c r="A416" s="22">
        <v>44265</v>
      </c>
      <c r="B416" s="24">
        <v>31835</v>
      </c>
    </row>
    <row r="417" spans="1:2">
      <c r="A417" s="22">
        <v>44266</v>
      </c>
      <c r="B417" s="24">
        <v>0</v>
      </c>
    </row>
    <row r="418" spans="1:2">
      <c r="A418" s="22">
        <v>44267</v>
      </c>
      <c r="B418" s="24">
        <v>22854</v>
      </c>
    </row>
    <row r="419" spans="1:2">
      <c r="A419" s="22">
        <v>44268</v>
      </c>
      <c r="B419" s="24">
        <v>48167</v>
      </c>
    </row>
    <row r="420" spans="1:2">
      <c r="A420" s="22">
        <v>44269</v>
      </c>
      <c r="B420" s="24">
        <v>25320</v>
      </c>
    </row>
    <row r="421" spans="1:2">
      <c r="A421" s="22">
        <v>44270</v>
      </c>
      <c r="B421" s="24">
        <v>26291</v>
      </c>
    </row>
    <row r="422" spans="1:2">
      <c r="A422" s="22">
        <v>44271</v>
      </c>
      <c r="B422" s="24">
        <v>24492</v>
      </c>
    </row>
    <row r="423" spans="1:2">
      <c r="A423" s="22">
        <v>44272</v>
      </c>
      <c r="B423" s="24">
        <v>28903</v>
      </c>
    </row>
    <row r="424" spans="1:2">
      <c r="A424" s="22">
        <v>44273</v>
      </c>
      <c r="B424" s="24">
        <v>35871</v>
      </c>
    </row>
    <row r="425" spans="1:2">
      <c r="A425" s="22">
        <v>44274</v>
      </c>
      <c r="B425" s="24">
        <v>39726</v>
      </c>
    </row>
    <row r="426" spans="1:2">
      <c r="A426" s="22">
        <v>44275</v>
      </c>
      <c r="B426" s="24">
        <v>40953</v>
      </c>
    </row>
    <row r="427" spans="1:2">
      <c r="A427" s="22">
        <v>44276</v>
      </c>
      <c r="B427" s="24">
        <v>43846</v>
      </c>
    </row>
    <row r="428" spans="1:2">
      <c r="A428" s="22">
        <v>44277</v>
      </c>
      <c r="B428" s="24">
        <v>46951</v>
      </c>
    </row>
    <row r="429" spans="1:2">
      <c r="A429" s="22">
        <v>44278</v>
      </c>
      <c r="B429" s="24">
        <v>40715</v>
      </c>
    </row>
    <row r="430" spans="1:2">
      <c r="A430" s="22">
        <v>44279</v>
      </c>
      <c r="B430" s="24">
        <v>47262</v>
      </c>
    </row>
    <row r="431" spans="1:2">
      <c r="A431" s="22">
        <v>44280</v>
      </c>
      <c r="B431" s="24">
        <v>53476</v>
      </c>
    </row>
    <row r="432" spans="1:2">
      <c r="A432" s="22">
        <v>44281</v>
      </c>
      <c r="B432" s="24">
        <v>59118</v>
      </c>
    </row>
    <row r="433" spans="1:2">
      <c r="A433" s="22">
        <v>44282</v>
      </c>
      <c r="B433" s="24">
        <v>62258</v>
      </c>
    </row>
    <row r="434" spans="1:2">
      <c r="A434" s="22">
        <v>44283</v>
      </c>
      <c r="B434" s="24">
        <v>62714</v>
      </c>
    </row>
    <row r="435" spans="1:2">
      <c r="A435" s="22">
        <v>44284</v>
      </c>
      <c r="B435" s="24">
        <v>68020</v>
      </c>
    </row>
    <row r="436" spans="1:2">
      <c r="A436" s="22">
        <v>44285</v>
      </c>
      <c r="B436" s="24">
        <v>56211</v>
      </c>
    </row>
    <row r="437" spans="1:2">
      <c r="A437" s="22">
        <v>44286</v>
      </c>
      <c r="B437" s="24">
        <v>53480</v>
      </c>
    </row>
    <row r="438" spans="1:2">
      <c r="A438" s="22">
        <v>44287</v>
      </c>
      <c r="B438" s="24">
        <v>76806</v>
      </c>
    </row>
    <row r="439" spans="1:2">
      <c r="A439" s="22">
        <v>44288</v>
      </c>
      <c r="B439" s="24">
        <v>81464</v>
      </c>
    </row>
    <row r="440" spans="1:2">
      <c r="A440" s="22">
        <v>44289</v>
      </c>
      <c r="B440" s="24">
        <v>89129</v>
      </c>
    </row>
    <row r="441" spans="1:2">
      <c r="A441" s="22">
        <v>44290</v>
      </c>
      <c r="B441" s="24">
        <v>93249</v>
      </c>
    </row>
    <row r="442" spans="1:2">
      <c r="A442" s="22">
        <v>44291</v>
      </c>
      <c r="B442" s="24">
        <v>103558</v>
      </c>
    </row>
    <row r="443" spans="1:2">
      <c r="A443" s="22">
        <v>44292</v>
      </c>
      <c r="B443" s="24">
        <v>96982</v>
      </c>
    </row>
    <row r="444" spans="1:2">
      <c r="A444" s="22">
        <v>44293</v>
      </c>
      <c r="B444" s="24">
        <v>115736</v>
      </c>
    </row>
    <row r="445" spans="1:2">
      <c r="A445" s="22">
        <v>44294</v>
      </c>
      <c r="B445" s="24">
        <v>126789</v>
      </c>
    </row>
    <row r="446" spans="1:2">
      <c r="A446" s="22">
        <v>44295</v>
      </c>
      <c r="B446" s="24">
        <v>131968</v>
      </c>
    </row>
    <row r="447" spans="1:2">
      <c r="A447" s="22">
        <v>44296</v>
      </c>
      <c r="B447" s="24">
        <v>145384</v>
      </c>
    </row>
    <row r="448" spans="1:2">
      <c r="A448" s="22">
        <v>44297</v>
      </c>
      <c r="B448" s="24">
        <v>152879</v>
      </c>
    </row>
    <row r="449" spans="1:2">
      <c r="A449" s="22">
        <v>44298</v>
      </c>
      <c r="B449" s="24">
        <v>168912</v>
      </c>
    </row>
    <row r="450" spans="1:2">
      <c r="A450" s="22">
        <v>44299</v>
      </c>
      <c r="B450" s="24">
        <v>161736</v>
      </c>
    </row>
    <row r="451" spans="1:2">
      <c r="A451" s="22">
        <v>44300</v>
      </c>
      <c r="B451" s="24">
        <v>184372</v>
      </c>
    </row>
    <row r="452" spans="1:2">
      <c r="A452" s="22">
        <v>44301</v>
      </c>
      <c r="B452" s="24">
        <v>200739</v>
      </c>
    </row>
    <row r="453" spans="1:2">
      <c r="A453" s="22">
        <v>44302</v>
      </c>
      <c r="B453" s="24">
        <v>217353</v>
      </c>
    </row>
    <row r="454" spans="1:2">
      <c r="A454" s="22">
        <v>44303</v>
      </c>
      <c r="B454" s="24">
        <v>234692</v>
      </c>
    </row>
    <row r="455" spans="1:2">
      <c r="A455" s="22">
        <v>44304</v>
      </c>
      <c r="B455" s="24">
        <v>261500</v>
      </c>
    </row>
    <row r="456" spans="1:2">
      <c r="A456" s="22">
        <v>44305</v>
      </c>
      <c r="B456" s="24">
        <v>273810</v>
      </c>
    </row>
    <row r="457" spans="1:2">
      <c r="A457" s="22">
        <v>44306</v>
      </c>
      <c r="B457" s="24">
        <v>259170</v>
      </c>
    </row>
    <row r="458" spans="1:2">
      <c r="A458" s="22">
        <v>44307</v>
      </c>
      <c r="B458" s="24">
        <v>295041</v>
      </c>
    </row>
    <row r="459" spans="1:2">
      <c r="A459" s="22">
        <v>44308</v>
      </c>
      <c r="B459" s="24">
        <v>314835</v>
      </c>
    </row>
    <row r="460" spans="1:2">
      <c r="A460" s="22">
        <v>44309</v>
      </c>
      <c r="B460" s="24">
        <v>332730</v>
      </c>
    </row>
    <row r="461" spans="1:2">
      <c r="A461" s="22">
        <v>44310</v>
      </c>
      <c r="B461" s="24">
        <v>346786</v>
      </c>
    </row>
    <row r="462" spans="1:2">
      <c r="A462" s="22">
        <v>44311</v>
      </c>
      <c r="B462" s="24">
        <v>349691</v>
      </c>
    </row>
    <row r="463" spans="1:2">
      <c r="A463" s="22">
        <v>44312</v>
      </c>
      <c r="B463" s="24">
        <v>352991</v>
      </c>
    </row>
    <row r="464" spans="1:2">
      <c r="A464" s="22">
        <v>44313</v>
      </c>
      <c r="B464" s="24">
        <v>323144</v>
      </c>
    </row>
    <row r="465" spans="1:2">
      <c r="A465" s="22">
        <v>44314</v>
      </c>
      <c r="B465" s="24">
        <v>360960</v>
      </c>
    </row>
    <row r="466" spans="1:2">
      <c r="A466" s="22">
        <v>44315</v>
      </c>
      <c r="B466" s="24">
        <v>379257</v>
      </c>
    </row>
    <row r="467" spans="1:2">
      <c r="A467" s="22">
        <v>44316</v>
      </c>
      <c r="B467" s="24">
        <v>386452</v>
      </c>
    </row>
    <row r="468" spans="1:2">
      <c r="A468" s="22">
        <v>44317</v>
      </c>
      <c r="B468" s="24">
        <v>401993</v>
      </c>
    </row>
    <row r="469" spans="1:2">
      <c r="A469" s="22">
        <v>44318</v>
      </c>
      <c r="B469" s="24">
        <v>392488</v>
      </c>
    </row>
    <row r="470" spans="1:2">
      <c r="A470" s="22">
        <v>44319</v>
      </c>
      <c r="B470" s="24">
        <v>368147</v>
      </c>
    </row>
    <row r="471" spans="1:2">
      <c r="A471" s="22">
        <v>44320</v>
      </c>
      <c r="B471" s="24">
        <v>357229</v>
      </c>
    </row>
    <row r="472" spans="1:2">
      <c r="A472" s="22">
        <v>44321</v>
      </c>
      <c r="B472" s="24">
        <v>382315</v>
      </c>
    </row>
    <row r="473" spans="1:2">
      <c r="A473" s="22">
        <v>44322</v>
      </c>
      <c r="B473" s="24">
        <v>412262</v>
      </c>
    </row>
    <row r="474" spans="1:2">
      <c r="A474" s="22">
        <v>44323</v>
      </c>
      <c r="B474" s="24">
        <v>414188</v>
      </c>
    </row>
    <row r="475" spans="1:2">
      <c r="A475" s="22">
        <v>44324</v>
      </c>
      <c r="B475" s="24">
        <v>401078</v>
      </c>
    </row>
    <row r="476" spans="1:2">
      <c r="A476" s="22">
        <v>44325</v>
      </c>
      <c r="B476" s="24">
        <v>403738</v>
      </c>
    </row>
    <row r="477" spans="1:2">
      <c r="A477" s="22">
        <v>44326</v>
      </c>
      <c r="B477" s="24">
        <v>366161</v>
      </c>
    </row>
    <row r="478" spans="1:2">
      <c r="A478" s="22">
        <v>44327</v>
      </c>
      <c r="B478" s="24">
        <v>329942</v>
      </c>
    </row>
    <row r="479" spans="1:2">
      <c r="A479" s="22">
        <v>44328</v>
      </c>
      <c r="B479" s="24">
        <v>348421</v>
      </c>
    </row>
    <row r="480" spans="1:2">
      <c r="A480" s="22">
        <v>44329</v>
      </c>
      <c r="B480" s="24">
        <v>362727</v>
      </c>
    </row>
    <row r="481" spans="1:2">
      <c r="A481" s="22">
        <v>44330</v>
      </c>
      <c r="B481" s="24">
        <v>343144</v>
      </c>
    </row>
    <row r="482" spans="1:2">
      <c r="A482" s="22">
        <v>44331</v>
      </c>
      <c r="B482" s="24">
        <v>326098</v>
      </c>
    </row>
    <row r="483" spans="1:2">
      <c r="A483" s="22">
        <v>44332</v>
      </c>
      <c r="B483" s="24">
        <v>311170</v>
      </c>
    </row>
    <row r="484" spans="1:2">
      <c r="A484" s="22">
        <v>44333</v>
      </c>
      <c r="B484" s="24">
        <v>281386</v>
      </c>
    </row>
    <row r="485" spans="1:2">
      <c r="A485" s="22">
        <v>44334</v>
      </c>
      <c r="B485" s="24">
        <v>263533</v>
      </c>
    </row>
    <row r="486" spans="1:2">
      <c r="A486" s="22">
        <v>44335</v>
      </c>
      <c r="B486" s="24">
        <v>267334</v>
      </c>
    </row>
    <row r="487" spans="1:2">
      <c r="A487" s="22">
        <v>44336</v>
      </c>
      <c r="B487" s="24">
        <v>276110</v>
      </c>
    </row>
    <row r="488" spans="1:2">
      <c r="A488" s="22">
        <v>44337</v>
      </c>
      <c r="B488" s="24">
        <v>259551</v>
      </c>
    </row>
    <row r="489" spans="1:2">
      <c r="A489" s="22">
        <v>44338</v>
      </c>
      <c r="B489" s="24">
        <v>257299</v>
      </c>
    </row>
    <row r="490" spans="1:2">
      <c r="A490" s="22">
        <v>44339</v>
      </c>
      <c r="B490" s="24">
        <v>240842</v>
      </c>
    </row>
    <row r="491" spans="1:2">
      <c r="A491" s="22">
        <v>44340</v>
      </c>
      <c r="B491" s="24">
        <v>222315</v>
      </c>
    </row>
    <row r="492" spans="1:2">
      <c r="A492" s="22">
        <v>44341</v>
      </c>
      <c r="B492" s="24">
        <v>196427</v>
      </c>
    </row>
    <row r="493" spans="1:2">
      <c r="A493" s="22">
        <v>44342</v>
      </c>
      <c r="B493" s="24">
        <v>208921</v>
      </c>
    </row>
    <row r="494" spans="1:2">
      <c r="A494" s="22">
        <v>44343</v>
      </c>
      <c r="B494" s="24">
        <v>211298</v>
      </c>
    </row>
    <row r="495" spans="1:2">
      <c r="A495" s="22">
        <v>44344</v>
      </c>
      <c r="B495" s="24">
        <v>186364</v>
      </c>
    </row>
    <row r="496" spans="1:2">
      <c r="A496" s="22">
        <v>44345</v>
      </c>
      <c r="B496" s="24">
        <v>173790</v>
      </c>
    </row>
    <row r="497" spans="1:2">
      <c r="A497" s="22">
        <v>44346</v>
      </c>
      <c r="B497" s="24">
        <v>165553</v>
      </c>
    </row>
    <row r="498" spans="1:2">
      <c r="A498" s="22">
        <v>44347</v>
      </c>
      <c r="B498" s="24">
        <v>152734</v>
      </c>
    </row>
    <row r="499" spans="1:2">
      <c r="A499" s="22">
        <v>44348</v>
      </c>
      <c r="B499" s="24">
        <v>127510</v>
      </c>
    </row>
    <row r="500" spans="1:2">
      <c r="A500" s="22">
        <v>44349</v>
      </c>
      <c r="B500" s="24">
        <v>132788</v>
      </c>
    </row>
    <row r="501" spans="1:2">
      <c r="A501" s="22">
        <v>44350</v>
      </c>
      <c r="B501" s="24">
        <v>134154</v>
      </c>
    </row>
    <row r="502" spans="1:2">
      <c r="A502" s="22">
        <v>44351</v>
      </c>
      <c r="B502" s="24">
        <v>132364</v>
      </c>
    </row>
    <row r="503" spans="1:2">
      <c r="A503" s="22">
        <v>44352</v>
      </c>
      <c r="B503" s="24">
        <v>120529</v>
      </c>
    </row>
    <row r="504" spans="1:2">
      <c r="A504" s="22">
        <v>44353</v>
      </c>
      <c r="B504" s="24">
        <v>114460</v>
      </c>
    </row>
    <row r="505" spans="1:2">
      <c r="A505" s="22">
        <v>44354</v>
      </c>
      <c r="B505" s="24">
        <v>100636</v>
      </c>
    </row>
    <row r="506" spans="1:2">
      <c r="A506" s="22">
        <v>44355</v>
      </c>
      <c r="B506" s="24">
        <v>86498</v>
      </c>
    </row>
    <row r="507" spans="1:2">
      <c r="A507" s="22">
        <v>44356</v>
      </c>
      <c r="B507" s="24">
        <v>92596</v>
      </c>
    </row>
    <row r="508" spans="1:2">
      <c r="A508" s="22">
        <v>44357</v>
      </c>
      <c r="B508" s="24">
        <v>94052</v>
      </c>
    </row>
    <row r="509" spans="1:2">
      <c r="A509" s="22">
        <v>44358</v>
      </c>
      <c r="B509" s="24">
        <v>91702</v>
      </c>
    </row>
    <row r="510" spans="1:2">
      <c r="A510" s="22">
        <v>44359</v>
      </c>
      <c r="B510" s="24">
        <v>84332</v>
      </c>
    </row>
    <row r="511" spans="1:2">
      <c r="A511" s="22">
        <v>44360</v>
      </c>
      <c r="B511" s="24">
        <v>80834</v>
      </c>
    </row>
    <row r="512" spans="1:2">
      <c r="A512" s="22">
        <v>44361</v>
      </c>
      <c r="B512" s="24">
        <v>70421</v>
      </c>
    </row>
    <row r="513" spans="1:2">
      <c r="A513" s="22">
        <v>44362</v>
      </c>
      <c r="B513" s="24">
        <v>60471</v>
      </c>
    </row>
    <row r="514" spans="1:2">
      <c r="A514" s="22">
        <v>44363</v>
      </c>
      <c r="B514" s="24">
        <v>62224</v>
      </c>
    </row>
    <row r="515" spans="1:2">
      <c r="A515" s="22">
        <v>44364</v>
      </c>
      <c r="B515" s="24">
        <v>67208</v>
      </c>
    </row>
    <row r="516" spans="1:2">
      <c r="A516" s="22">
        <v>44365</v>
      </c>
      <c r="B516" s="24">
        <v>62480</v>
      </c>
    </row>
    <row r="517" spans="1:2">
      <c r="A517" s="22">
        <v>44366</v>
      </c>
      <c r="B517" s="24">
        <v>60753</v>
      </c>
    </row>
    <row r="518" spans="1:2">
      <c r="A518" s="22">
        <v>44367</v>
      </c>
      <c r="B518" s="24">
        <v>58419</v>
      </c>
    </row>
    <row r="519" spans="1:2">
      <c r="A519" s="22">
        <v>44368</v>
      </c>
      <c r="B519" s="24">
        <v>53256</v>
      </c>
    </row>
    <row r="520" spans="1:2">
      <c r="A520" s="22">
        <v>44369</v>
      </c>
      <c r="B520" s="24">
        <v>42640</v>
      </c>
    </row>
    <row r="521" spans="1:2">
      <c r="A521" s="22">
        <v>44370</v>
      </c>
      <c r="B521" s="24">
        <v>50848</v>
      </c>
    </row>
    <row r="522" spans="1:2">
      <c r="A522" s="22">
        <v>44371</v>
      </c>
      <c r="B522" s="24">
        <v>54069</v>
      </c>
    </row>
    <row r="523" spans="1:2">
      <c r="A523" s="22">
        <v>44372</v>
      </c>
      <c r="B523" s="24">
        <v>51667</v>
      </c>
    </row>
    <row r="524" spans="1:2">
      <c r="A524" s="22">
        <v>44373</v>
      </c>
      <c r="B524" s="24">
        <v>48698</v>
      </c>
    </row>
    <row r="525" spans="1:2">
      <c r="A525" s="22">
        <v>44374</v>
      </c>
      <c r="B525" s="24">
        <v>50040</v>
      </c>
    </row>
    <row r="526" spans="1:2">
      <c r="A526" s="22">
        <v>44375</v>
      </c>
      <c r="B526" s="24">
        <v>46148</v>
      </c>
    </row>
    <row r="527" spans="1:2">
      <c r="A527" s="22">
        <v>44376</v>
      </c>
      <c r="B527" s="24">
        <v>37566</v>
      </c>
    </row>
    <row r="528" spans="1:2">
      <c r="A528" s="22">
        <v>44377</v>
      </c>
      <c r="B528" s="24">
        <v>45951</v>
      </c>
    </row>
    <row r="529" spans="1:2">
      <c r="A529" s="22">
        <v>44378</v>
      </c>
      <c r="B529" s="24">
        <v>48786</v>
      </c>
    </row>
    <row r="530" spans="1:2">
      <c r="A530" s="22">
        <v>44379</v>
      </c>
      <c r="B530" s="24">
        <v>46617</v>
      </c>
    </row>
    <row r="531" spans="1:2">
      <c r="A531" s="22">
        <v>44380</v>
      </c>
      <c r="B531" s="24">
        <v>44111</v>
      </c>
    </row>
    <row r="532" spans="1:2">
      <c r="A532" s="22">
        <v>44381</v>
      </c>
      <c r="B532" s="24">
        <v>43071</v>
      </c>
    </row>
    <row r="533" spans="1:2">
      <c r="A533" s="22">
        <v>44382</v>
      </c>
      <c r="B533" s="24">
        <v>39796</v>
      </c>
    </row>
    <row r="534" spans="1:2">
      <c r="A534" s="22">
        <v>44383</v>
      </c>
      <c r="B534" s="24">
        <v>34703</v>
      </c>
    </row>
    <row r="535" spans="1:2">
      <c r="A535" s="22">
        <v>44384</v>
      </c>
      <c r="B535" s="24">
        <v>43733</v>
      </c>
    </row>
    <row r="536" spans="1:2">
      <c r="A536" s="22">
        <v>44385</v>
      </c>
      <c r="B536" s="24">
        <v>45892</v>
      </c>
    </row>
    <row r="537" spans="1:2">
      <c r="A537" s="22">
        <v>44386</v>
      </c>
      <c r="B537" s="24">
        <v>43393</v>
      </c>
    </row>
    <row r="538" spans="1:2">
      <c r="A538" s="22">
        <v>44387</v>
      </c>
      <c r="B538" s="24">
        <v>42766</v>
      </c>
    </row>
    <row r="539" spans="1:2">
      <c r="A539" s="22">
        <v>44388</v>
      </c>
      <c r="B539" s="24">
        <v>41506</v>
      </c>
    </row>
    <row r="540" spans="1:2">
      <c r="A540" s="22">
        <v>44389</v>
      </c>
      <c r="B540" s="24">
        <v>37154</v>
      </c>
    </row>
    <row r="541" spans="1:2">
      <c r="A541" s="22">
        <v>44390</v>
      </c>
      <c r="B541" s="24">
        <v>32906</v>
      </c>
    </row>
    <row r="542" spans="1:2">
      <c r="A542" s="22">
        <v>44391</v>
      </c>
      <c r="B542" s="24">
        <v>38865</v>
      </c>
    </row>
    <row r="543" spans="1:2">
      <c r="A543" s="22">
        <v>44392</v>
      </c>
      <c r="B543" s="24">
        <v>41806</v>
      </c>
    </row>
    <row r="544" spans="1:2">
      <c r="A544" s="22">
        <v>44393</v>
      </c>
      <c r="B544" s="24">
        <v>38949</v>
      </c>
    </row>
    <row r="545" spans="1:2">
      <c r="A545" s="22">
        <v>44394</v>
      </c>
      <c r="B545" s="24">
        <v>38079</v>
      </c>
    </row>
    <row r="546" spans="1:2">
      <c r="A546" s="22">
        <v>44395</v>
      </c>
      <c r="B546" s="24">
        <v>41157</v>
      </c>
    </row>
    <row r="547" spans="1:2">
      <c r="A547" s="22">
        <v>44396</v>
      </c>
      <c r="B547" s="24">
        <v>38164</v>
      </c>
    </row>
    <row r="548" spans="1:2">
      <c r="A548" s="22">
        <v>44397</v>
      </c>
      <c r="B548" s="24">
        <v>30093</v>
      </c>
    </row>
    <row r="549" spans="1:2">
      <c r="A549" s="22">
        <v>44398</v>
      </c>
      <c r="B549" s="24">
        <v>42015</v>
      </c>
    </row>
    <row r="550" spans="1:2">
      <c r="A550" s="22">
        <v>44399</v>
      </c>
      <c r="B550" s="24">
        <v>41383</v>
      </c>
    </row>
    <row r="551" spans="1:2">
      <c r="A551" s="22">
        <v>44400</v>
      </c>
      <c r="B551" s="24">
        <v>35342</v>
      </c>
    </row>
    <row r="552" spans="1:2">
      <c r="A552" s="22">
        <v>44401</v>
      </c>
      <c r="B552" s="24">
        <v>39097</v>
      </c>
    </row>
    <row r="553" spans="1:2">
      <c r="A553" s="22">
        <v>44402</v>
      </c>
      <c r="B553" s="24">
        <v>39742</v>
      </c>
    </row>
    <row r="554" spans="1:2">
      <c r="A554" s="22">
        <v>44403</v>
      </c>
      <c r="B554" s="24">
        <v>39361</v>
      </c>
    </row>
    <row r="555" spans="1:2">
      <c r="A555" s="22">
        <v>44404</v>
      </c>
      <c r="B555" s="24">
        <v>29689</v>
      </c>
    </row>
    <row r="556" spans="1:2">
      <c r="A556" s="22">
        <v>44405</v>
      </c>
      <c r="B556" s="24">
        <v>43654</v>
      </c>
    </row>
    <row r="557" spans="1:2">
      <c r="A557" s="22">
        <v>44406</v>
      </c>
      <c r="B557" s="24">
        <v>43509</v>
      </c>
    </row>
    <row r="558" spans="1:2">
      <c r="A558" s="22">
        <v>44407</v>
      </c>
      <c r="B558" s="24">
        <v>44230</v>
      </c>
    </row>
    <row r="559" spans="1:2">
      <c r="A559" s="22">
        <v>44408</v>
      </c>
      <c r="B559" s="24">
        <v>41649</v>
      </c>
    </row>
    <row r="560" spans="1:2">
      <c r="A560" s="22">
        <v>44409</v>
      </c>
      <c r="B560" s="24">
        <v>41831</v>
      </c>
    </row>
    <row r="561" spans="1:2">
      <c r="A561" s="22">
        <v>44410</v>
      </c>
      <c r="B561" s="24">
        <v>40134</v>
      </c>
    </row>
    <row r="562" spans="1:2">
      <c r="A562" s="22">
        <v>44411</v>
      </c>
      <c r="B562" s="24">
        <v>30549</v>
      </c>
    </row>
    <row r="563" spans="1:2">
      <c r="A563" s="22">
        <v>44412</v>
      </c>
      <c r="B563" s="24">
        <v>42625</v>
      </c>
    </row>
    <row r="564" spans="1:2">
      <c r="A564" s="22">
        <v>44413</v>
      </c>
      <c r="B564" s="24">
        <v>42982</v>
      </c>
    </row>
    <row r="565" spans="1:2">
      <c r="A565" s="22">
        <v>44414</v>
      </c>
      <c r="B565" s="24">
        <v>44643</v>
      </c>
    </row>
    <row r="566" spans="1:2">
      <c r="A566" s="22">
        <v>44415</v>
      </c>
      <c r="B566" s="24">
        <v>38628</v>
      </c>
    </row>
    <row r="567" spans="1:2">
      <c r="A567" s="22">
        <v>44416</v>
      </c>
      <c r="B567" s="24">
        <v>39070</v>
      </c>
    </row>
    <row r="568" spans="1:2">
      <c r="A568" s="22">
        <v>44417</v>
      </c>
      <c r="B568" s="24">
        <v>35499</v>
      </c>
    </row>
    <row r="569" spans="1:2">
      <c r="A569" s="22">
        <v>44418</v>
      </c>
      <c r="B569" s="24">
        <v>28204</v>
      </c>
    </row>
    <row r="570" spans="1:2">
      <c r="A570" s="22">
        <v>44419</v>
      </c>
      <c r="B570" s="24">
        <v>38353</v>
      </c>
    </row>
  </sheetData>
  <pageMargins left="0.7" right="0.7" top="0.75" bottom="0.75" header="0.3" footer="0.3"/>
  <pageSetup orientation="portrait" r:id="rId1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AB871-6B8D-4FA3-A103-07C37DC432BB}">
  <dimension ref="B2:Q210"/>
  <sheetViews>
    <sheetView workbookViewId="0">
      <selection activeCell="B20" sqref="B20"/>
    </sheetView>
  </sheetViews>
  <sheetFormatPr defaultRowHeight="14.45"/>
  <cols>
    <col min="2" max="2" width="27.42578125" bestFit="1" customWidth="1"/>
    <col min="3" max="3" width="6.28515625" bestFit="1" customWidth="1"/>
    <col min="4" max="4" width="10" bestFit="1" customWidth="1"/>
    <col min="5" max="5" width="9.28515625" customWidth="1"/>
    <col min="6" max="6" width="12.5703125" bestFit="1" customWidth="1"/>
    <col min="7" max="7" width="27.28515625" bestFit="1" customWidth="1"/>
    <col min="9" max="9" width="10" bestFit="1" customWidth="1"/>
    <col min="10" max="10" width="11.7109375" bestFit="1" customWidth="1"/>
    <col min="12" max="12" width="37" bestFit="1" customWidth="1"/>
    <col min="13" max="13" width="25.7109375" bestFit="1" customWidth="1"/>
    <col min="16" max="16" width="37" bestFit="1" customWidth="1"/>
    <col min="17" max="17" width="26.7109375" bestFit="1" customWidth="1"/>
    <col min="20" max="20" width="5.28515625" bestFit="1" customWidth="1"/>
    <col min="21" max="21" width="7.28515625" bestFit="1" customWidth="1"/>
    <col min="24" max="24" width="24.140625" bestFit="1" customWidth="1"/>
    <col min="25" max="25" width="7.28515625" bestFit="1" customWidth="1"/>
    <col min="28" max="28" width="12.5703125" bestFit="1" customWidth="1"/>
  </cols>
  <sheetData>
    <row r="2" spans="2:17">
      <c r="F2" s="12" t="s">
        <v>60</v>
      </c>
      <c r="G2" t="s">
        <v>237</v>
      </c>
    </row>
    <row r="3" spans="2:17">
      <c r="B3" t="s">
        <v>284</v>
      </c>
      <c r="C3" t="s">
        <v>285</v>
      </c>
      <c r="D3" t="s">
        <v>286</v>
      </c>
    </row>
    <row r="4" spans="2:17">
      <c r="B4" s="24">
        <v>224330364</v>
      </c>
      <c r="C4" s="24">
        <v>166757453</v>
      </c>
      <c r="D4" s="24">
        <v>118692689</v>
      </c>
      <c r="F4" s="12" t="s">
        <v>165</v>
      </c>
      <c r="G4" t="s">
        <v>287</v>
      </c>
      <c r="I4" t="s">
        <v>288</v>
      </c>
      <c r="J4" t="s">
        <v>289</v>
      </c>
      <c r="L4" s="12" t="s">
        <v>165</v>
      </c>
      <c r="M4" t="s">
        <v>290</v>
      </c>
      <c r="P4" s="19" t="s">
        <v>165</v>
      </c>
      <c r="Q4" s="19" t="s">
        <v>65</v>
      </c>
    </row>
    <row r="5" spans="2:17">
      <c r="F5" s="63" t="s">
        <v>291</v>
      </c>
      <c r="G5" s="24">
        <v>96552</v>
      </c>
      <c r="I5" s="24">
        <v>400150406</v>
      </c>
      <c r="J5" s="24">
        <v>113077994</v>
      </c>
      <c r="L5" s="4" t="s">
        <v>23</v>
      </c>
      <c r="M5" s="24">
        <v>216046</v>
      </c>
      <c r="P5" t="s">
        <v>23</v>
      </c>
      <c r="Q5">
        <v>216046</v>
      </c>
    </row>
    <row r="6" spans="2:17">
      <c r="F6" s="63" t="s">
        <v>292</v>
      </c>
      <c r="G6" s="24">
        <v>20656</v>
      </c>
      <c r="L6" s="4" t="s">
        <v>24</v>
      </c>
      <c r="M6" s="24">
        <v>17628583</v>
      </c>
      <c r="P6" t="s">
        <v>24</v>
      </c>
      <c r="Q6">
        <v>17628583</v>
      </c>
    </row>
    <row r="7" spans="2:17">
      <c r="F7" s="63" t="s">
        <v>293</v>
      </c>
      <c r="G7" s="24">
        <v>83007</v>
      </c>
      <c r="L7" s="4" t="s">
        <v>25</v>
      </c>
      <c r="M7" s="24">
        <v>692475</v>
      </c>
      <c r="P7" t="s">
        <v>25</v>
      </c>
      <c r="Q7">
        <v>692475</v>
      </c>
    </row>
    <row r="8" spans="2:17">
      <c r="F8" s="63" t="s">
        <v>294</v>
      </c>
      <c r="G8" s="24">
        <v>192152</v>
      </c>
      <c r="L8" s="4" t="s">
        <v>26</v>
      </c>
      <c r="M8" s="24">
        <v>10495293</v>
      </c>
      <c r="P8" t="s">
        <v>26</v>
      </c>
      <c r="Q8">
        <v>10495293</v>
      </c>
    </row>
    <row r="9" spans="2:17">
      <c r="F9" s="63" t="s">
        <v>295</v>
      </c>
      <c r="G9" s="24">
        <v>111510</v>
      </c>
      <c r="L9" s="4" t="s">
        <v>27</v>
      </c>
      <c r="M9" s="24">
        <v>23350171</v>
      </c>
      <c r="P9" t="s">
        <v>27</v>
      </c>
      <c r="Q9">
        <v>23350171</v>
      </c>
    </row>
    <row r="10" spans="2:17">
      <c r="F10" s="63" t="s">
        <v>296</v>
      </c>
      <c r="G10" s="24">
        <v>229370</v>
      </c>
      <c r="L10" s="4" t="s">
        <v>28</v>
      </c>
      <c r="M10" s="24">
        <v>700285</v>
      </c>
      <c r="P10" t="s">
        <v>28</v>
      </c>
      <c r="Q10">
        <v>700285</v>
      </c>
    </row>
    <row r="11" spans="2:17">
      <c r="F11" s="63" t="s">
        <v>297</v>
      </c>
      <c r="G11" s="24">
        <v>366832</v>
      </c>
      <c r="L11" s="4" t="s">
        <v>29</v>
      </c>
      <c r="M11" s="24">
        <v>9181482</v>
      </c>
      <c r="P11" t="s">
        <v>29</v>
      </c>
      <c r="Q11">
        <v>9181482</v>
      </c>
    </row>
    <row r="12" spans="2:17">
      <c r="F12" s="63" t="s">
        <v>298</v>
      </c>
      <c r="G12" s="24">
        <v>419254</v>
      </c>
      <c r="L12" s="4" t="s">
        <v>30</v>
      </c>
      <c r="M12" s="24">
        <v>584370</v>
      </c>
      <c r="P12" t="s">
        <v>30</v>
      </c>
      <c r="Q12">
        <v>584370</v>
      </c>
    </row>
    <row r="13" spans="2:17">
      <c r="F13" s="63" t="s">
        <v>299</v>
      </c>
      <c r="G13" s="24">
        <v>152100</v>
      </c>
      <c r="L13" s="4" t="s">
        <v>31</v>
      </c>
      <c r="M13" s="24">
        <v>7835546</v>
      </c>
      <c r="P13" t="s">
        <v>31</v>
      </c>
      <c r="Q13">
        <v>7835546</v>
      </c>
    </row>
    <row r="14" spans="2:17">
      <c r="F14" s="63" t="s">
        <v>300</v>
      </c>
      <c r="G14" s="24">
        <v>884092</v>
      </c>
      <c r="L14" s="4" t="s">
        <v>32</v>
      </c>
      <c r="M14" s="24">
        <v>1094392</v>
      </c>
      <c r="P14" t="s">
        <v>32</v>
      </c>
      <c r="Q14">
        <v>1094392</v>
      </c>
    </row>
    <row r="15" spans="2:17">
      <c r="F15" s="63" t="s">
        <v>301</v>
      </c>
      <c r="G15" s="24">
        <v>33360</v>
      </c>
      <c r="L15" s="4" t="s">
        <v>33</v>
      </c>
      <c r="M15" s="24">
        <v>28101222</v>
      </c>
      <c r="P15" t="s">
        <v>33</v>
      </c>
      <c r="Q15">
        <v>28101222</v>
      </c>
    </row>
    <row r="16" spans="2:17">
      <c r="F16" s="63" t="s">
        <v>302</v>
      </c>
      <c r="G16" s="24">
        <v>865267</v>
      </c>
      <c r="L16" s="4" t="s">
        <v>34</v>
      </c>
      <c r="M16" s="24">
        <v>10086831</v>
      </c>
      <c r="P16" t="s">
        <v>34</v>
      </c>
      <c r="Q16">
        <v>10086831</v>
      </c>
    </row>
    <row r="17" spans="2:17">
      <c r="B17" s="12" t="s">
        <v>60</v>
      </c>
      <c r="C17" t="s">
        <v>237</v>
      </c>
      <c r="F17" s="63" t="s">
        <v>303</v>
      </c>
      <c r="G17" s="24">
        <v>1138147</v>
      </c>
      <c r="L17" s="4" t="s">
        <v>35</v>
      </c>
      <c r="M17" s="24">
        <v>4249849</v>
      </c>
      <c r="P17" t="s">
        <v>35</v>
      </c>
      <c r="Q17">
        <v>4249849</v>
      </c>
    </row>
    <row r="18" spans="2:17">
      <c r="F18" s="63" t="s">
        <v>304</v>
      </c>
      <c r="G18" s="24">
        <v>1038624</v>
      </c>
      <c r="L18" s="4" t="s">
        <v>84</v>
      </c>
      <c r="M18" s="24">
        <v>400150406</v>
      </c>
      <c r="P18" t="s">
        <v>36</v>
      </c>
      <c r="Q18">
        <v>5318516</v>
      </c>
    </row>
    <row r="19" spans="2:17">
      <c r="B19" t="s">
        <v>218</v>
      </c>
      <c r="F19" s="63" t="s">
        <v>305</v>
      </c>
      <c r="G19" s="24">
        <v>505866</v>
      </c>
      <c r="L19" s="4" t="s">
        <v>36</v>
      </c>
      <c r="M19" s="24">
        <v>5318516</v>
      </c>
      <c r="P19" t="s">
        <v>37</v>
      </c>
      <c r="Q19">
        <v>8382280</v>
      </c>
    </row>
    <row r="20" spans="2:17">
      <c r="B20" s="24">
        <v>400150406</v>
      </c>
      <c r="F20" s="63" t="s">
        <v>306</v>
      </c>
      <c r="G20" s="24">
        <v>118737</v>
      </c>
      <c r="L20" s="4" t="s">
        <v>37</v>
      </c>
      <c r="M20" s="24">
        <v>8382280</v>
      </c>
      <c r="P20" t="s">
        <v>38</v>
      </c>
      <c r="Q20">
        <v>25847691</v>
      </c>
    </row>
    <row r="21" spans="2:17">
      <c r="F21" s="63" t="s">
        <v>307</v>
      </c>
      <c r="G21" s="24">
        <v>446316</v>
      </c>
      <c r="L21" s="4" t="s">
        <v>38</v>
      </c>
      <c r="M21" s="24">
        <v>25847691</v>
      </c>
      <c r="P21" t="s">
        <v>39</v>
      </c>
      <c r="Q21">
        <v>15670747</v>
      </c>
    </row>
    <row r="22" spans="2:17">
      <c r="F22" s="63" t="s">
        <v>308</v>
      </c>
      <c r="G22" s="24">
        <v>355412</v>
      </c>
      <c r="L22" s="4" t="s">
        <v>39</v>
      </c>
      <c r="M22" s="24">
        <v>15670747</v>
      </c>
      <c r="P22" t="s">
        <v>40</v>
      </c>
      <c r="Q22">
        <v>188699</v>
      </c>
    </row>
    <row r="23" spans="2:17">
      <c r="F23" s="63" t="s">
        <v>309</v>
      </c>
      <c r="G23" s="24">
        <v>595733</v>
      </c>
      <c r="L23" s="4" t="s">
        <v>40</v>
      </c>
      <c r="M23" s="24">
        <v>188699</v>
      </c>
      <c r="P23" t="s">
        <v>41</v>
      </c>
      <c r="Q23">
        <v>51156</v>
      </c>
    </row>
    <row r="24" spans="2:17">
      <c r="F24" s="63" t="s">
        <v>310</v>
      </c>
      <c r="G24" s="24">
        <v>976938</v>
      </c>
      <c r="L24" s="4" t="s">
        <v>41</v>
      </c>
      <c r="M24" s="24">
        <v>51156</v>
      </c>
      <c r="P24" t="s">
        <v>42</v>
      </c>
      <c r="Q24">
        <v>29723036</v>
      </c>
    </row>
    <row r="25" spans="2:17">
      <c r="F25" s="63" t="s">
        <v>311</v>
      </c>
      <c r="G25" s="24">
        <v>903240</v>
      </c>
      <c r="L25" s="4" t="s">
        <v>42</v>
      </c>
      <c r="M25" s="24">
        <v>29723036</v>
      </c>
      <c r="P25" t="s">
        <v>43</v>
      </c>
      <c r="Q25">
        <v>35040812</v>
      </c>
    </row>
    <row r="26" spans="2:17">
      <c r="F26" s="63" t="s">
        <v>312</v>
      </c>
      <c r="G26" s="24">
        <v>691806</v>
      </c>
      <c r="L26" s="4" t="s">
        <v>43</v>
      </c>
      <c r="M26" s="24">
        <v>35040812</v>
      </c>
      <c r="P26" t="s">
        <v>44</v>
      </c>
      <c r="Q26">
        <v>1159424</v>
      </c>
    </row>
    <row r="27" spans="2:17">
      <c r="F27" s="63" t="s">
        <v>313</v>
      </c>
      <c r="G27" s="24">
        <v>112544</v>
      </c>
      <c r="L27" s="4" t="s">
        <v>44</v>
      </c>
      <c r="M27" s="24">
        <v>1159424</v>
      </c>
      <c r="P27" t="s">
        <v>45</v>
      </c>
      <c r="Q27">
        <v>938572</v>
      </c>
    </row>
    <row r="28" spans="2:17">
      <c r="F28" s="63" t="s">
        <v>314</v>
      </c>
      <c r="G28" s="24">
        <v>894749</v>
      </c>
      <c r="L28" s="4" t="s">
        <v>45</v>
      </c>
      <c r="M28" s="24">
        <v>938572</v>
      </c>
      <c r="P28" t="s">
        <v>46</v>
      </c>
      <c r="Q28">
        <v>654946</v>
      </c>
    </row>
    <row r="29" spans="2:17">
      <c r="F29" s="63" t="s">
        <v>315</v>
      </c>
      <c r="G29" s="24">
        <v>773922</v>
      </c>
      <c r="L29" s="4" t="s">
        <v>46</v>
      </c>
      <c r="M29" s="24">
        <v>654946</v>
      </c>
      <c r="P29" t="s">
        <v>47</v>
      </c>
      <c r="Q29">
        <v>632120</v>
      </c>
    </row>
    <row r="30" spans="2:17">
      <c r="F30" s="63" t="s">
        <v>316</v>
      </c>
      <c r="G30" s="24">
        <v>919572</v>
      </c>
      <c r="L30" s="4" t="s">
        <v>47</v>
      </c>
      <c r="M30" s="24">
        <v>632120</v>
      </c>
      <c r="P30" t="s">
        <v>48</v>
      </c>
      <c r="Q30">
        <v>13954592</v>
      </c>
    </row>
    <row r="31" spans="2:17">
      <c r="F31" s="63" t="s">
        <v>317</v>
      </c>
      <c r="G31" s="24">
        <v>992546</v>
      </c>
      <c r="L31" s="4" t="s">
        <v>48</v>
      </c>
      <c r="M31" s="24">
        <v>13954592</v>
      </c>
      <c r="P31" t="s">
        <v>49</v>
      </c>
      <c r="Q31">
        <v>601591</v>
      </c>
    </row>
    <row r="32" spans="2:17">
      <c r="F32" s="63" t="s">
        <v>318</v>
      </c>
      <c r="G32" s="24">
        <v>930530</v>
      </c>
      <c r="L32" s="4" t="s">
        <v>49</v>
      </c>
      <c r="M32" s="24">
        <v>601591</v>
      </c>
      <c r="P32" t="s">
        <v>50</v>
      </c>
      <c r="Q32">
        <v>8005636</v>
      </c>
    </row>
    <row r="33" spans="6:17">
      <c r="F33" s="63" t="s">
        <v>319</v>
      </c>
      <c r="G33" s="24">
        <v>568755</v>
      </c>
      <c r="L33" s="4" t="s">
        <v>50</v>
      </c>
      <c r="M33" s="24">
        <v>8005636</v>
      </c>
      <c r="P33" t="s">
        <v>51</v>
      </c>
      <c r="Q33">
        <v>27008606</v>
      </c>
    </row>
    <row r="34" spans="6:17">
      <c r="F34" s="63" t="s">
        <v>320</v>
      </c>
      <c r="G34" s="24">
        <v>48083</v>
      </c>
      <c r="L34" s="4" t="s">
        <v>51</v>
      </c>
      <c r="M34" s="24">
        <v>27008606</v>
      </c>
      <c r="P34" t="s">
        <v>52</v>
      </c>
      <c r="Q34">
        <v>497851</v>
      </c>
    </row>
    <row r="35" spans="6:17">
      <c r="F35" s="63" t="s">
        <v>321</v>
      </c>
      <c r="G35" s="24">
        <v>1042679</v>
      </c>
      <c r="L35" s="4" t="s">
        <v>52</v>
      </c>
      <c r="M35" s="24">
        <v>497851</v>
      </c>
      <c r="P35" t="s">
        <v>53</v>
      </c>
      <c r="Q35">
        <v>20836674</v>
      </c>
    </row>
    <row r="36" spans="6:17">
      <c r="F36" s="63" t="s">
        <v>322</v>
      </c>
      <c r="G36" s="24">
        <v>647143</v>
      </c>
      <c r="L36" s="4" t="s">
        <v>53</v>
      </c>
      <c r="M36" s="24">
        <v>20836674</v>
      </c>
      <c r="P36" t="s">
        <v>54</v>
      </c>
      <c r="Q36">
        <v>11649268</v>
      </c>
    </row>
    <row r="37" spans="6:17">
      <c r="F37" s="63" t="s">
        <v>323</v>
      </c>
      <c r="G37" s="24">
        <v>891999</v>
      </c>
      <c r="L37" s="4" t="s">
        <v>54</v>
      </c>
      <c r="M37" s="24">
        <v>11649268</v>
      </c>
      <c r="P37" t="s">
        <v>55</v>
      </c>
      <c r="Q37">
        <v>2411195</v>
      </c>
    </row>
    <row r="38" spans="6:17">
      <c r="F38" s="63" t="s">
        <v>324</v>
      </c>
      <c r="G38" s="24">
        <v>677109</v>
      </c>
      <c r="L38" s="4" t="s">
        <v>55</v>
      </c>
      <c r="M38" s="24">
        <v>2411195</v>
      </c>
      <c r="P38" t="s">
        <v>56</v>
      </c>
      <c r="Q38">
        <v>45932488</v>
      </c>
    </row>
    <row r="39" spans="6:17">
      <c r="F39" s="63" t="s">
        <v>325</v>
      </c>
      <c r="G39" s="24">
        <v>1806463</v>
      </c>
      <c r="L39" s="4" t="s">
        <v>56</v>
      </c>
      <c r="M39" s="24">
        <v>45932488</v>
      </c>
      <c r="P39" t="s">
        <v>57</v>
      </c>
      <c r="Q39">
        <v>5070544</v>
      </c>
    </row>
    <row r="40" spans="6:17">
      <c r="F40" s="63" t="s">
        <v>326</v>
      </c>
      <c r="G40" s="24">
        <v>755195</v>
      </c>
      <c r="L40" s="4" t="s">
        <v>57</v>
      </c>
      <c r="M40" s="24">
        <v>5070544</v>
      </c>
      <c r="P40" t="s">
        <v>58</v>
      </c>
      <c r="Q40">
        <v>23257417</v>
      </c>
    </row>
    <row r="41" spans="6:17">
      <c r="F41" s="63" t="s">
        <v>327</v>
      </c>
      <c r="G41" s="24">
        <v>63794</v>
      </c>
      <c r="L41" s="4" t="s">
        <v>58</v>
      </c>
      <c r="M41" s="24">
        <v>23257417</v>
      </c>
    </row>
    <row r="42" spans="6:17">
      <c r="F42" s="63" t="s">
        <v>328</v>
      </c>
      <c r="G42" s="24">
        <v>1185330</v>
      </c>
    </row>
    <row r="43" spans="6:17">
      <c r="F43" s="63" t="s">
        <v>329</v>
      </c>
      <c r="G43" s="24">
        <v>708174</v>
      </c>
    </row>
    <row r="44" spans="6:17">
      <c r="F44" s="63" t="s">
        <v>330</v>
      </c>
      <c r="G44" s="24">
        <v>890371</v>
      </c>
    </row>
    <row r="45" spans="6:17">
      <c r="F45" s="63" t="s">
        <v>331</v>
      </c>
      <c r="G45" s="24">
        <v>1552227</v>
      </c>
    </row>
    <row r="46" spans="6:17">
      <c r="F46" s="63" t="s">
        <v>332</v>
      </c>
      <c r="G46" s="24">
        <v>1483712</v>
      </c>
    </row>
    <row r="47" spans="6:17">
      <c r="F47" s="63" t="s">
        <v>333</v>
      </c>
      <c r="G47" s="24">
        <v>98</v>
      </c>
    </row>
    <row r="48" spans="6:17">
      <c r="F48" s="63" t="s">
        <v>334</v>
      </c>
      <c r="G48" s="24">
        <v>450</v>
      </c>
    </row>
    <row r="49" spans="6:7">
      <c r="F49" s="63" t="s">
        <v>335</v>
      </c>
      <c r="G49" s="24">
        <v>0</v>
      </c>
    </row>
    <row r="50" spans="6:7">
      <c r="F50" s="63" t="s">
        <v>336</v>
      </c>
      <c r="G50" s="24">
        <v>1945447</v>
      </c>
    </row>
    <row r="51" spans="6:7">
      <c r="F51" s="63" t="s">
        <v>337</v>
      </c>
      <c r="G51" s="24">
        <v>1699196</v>
      </c>
    </row>
    <row r="52" spans="6:7">
      <c r="F52" s="63" t="s">
        <v>338</v>
      </c>
      <c r="G52" s="24">
        <v>2303041</v>
      </c>
    </row>
    <row r="53" spans="6:7">
      <c r="F53" s="63" t="s">
        <v>339</v>
      </c>
      <c r="G53" s="24">
        <v>2670856</v>
      </c>
    </row>
    <row r="54" spans="6:7">
      <c r="F54" s="63" t="s">
        <v>340</v>
      </c>
      <c r="G54" s="24">
        <v>2602395</v>
      </c>
    </row>
    <row r="55" spans="6:7">
      <c r="F55" s="63" t="s">
        <v>341</v>
      </c>
      <c r="G55" s="24">
        <v>235672</v>
      </c>
    </row>
    <row r="56" spans="6:7">
      <c r="F56" s="63" t="s">
        <v>342</v>
      </c>
      <c r="G56" s="24">
        <v>3499663</v>
      </c>
    </row>
    <row r="57" spans="6:7">
      <c r="F57" s="63" t="s">
        <v>343</v>
      </c>
      <c r="G57" s="24">
        <v>2631</v>
      </c>
    </row>
    <row r="58" spans="6:7">
      <c r="F58" s="63" t="s">
        <v>344</v>
      </c>
      <c r="G58" s="24">
        <v>2356608</v>
      </c>
    </row>
    <row r="59" spans="6:7">
      <c r="F59" s="63" t="s">
        <v>345</v>
      </c>
      <c r="G59" s="24">
        <v>830880</v>
      </c>
    </row>
    <row r="60" spans="6:7">
      <c r="F60" s="63" t="s">
        <v>346</v>
      </c>
      <c r="G60" s="24">
        <v>3636344</v>
      </c>
    </row>
    <row r="61" spans="6:7">
      <c r="F61" s="63" t="s">
        <v>347</v>
      </c>
      <c r="G61" s="24">
        <v>2774890</v>
      </c>
    </row>
    <row r="62" spans="6:7">
      <c r="F62" s="63" t="s">
        <v>348</v>
      </c>
      <c r="G62" s="24">
        <v>316292</v>
      </c>
    </row>
    <row r="63" spans="6:7">
      <c r="F63" s="63" t="s">
        <v>349</v>
      </c>
      <c r="G63" s="24">
        <v>4601000</v>
      </c>
    </row>
    <row r="64" spans="6:7">
      <c r="F64" s="63" t="s">
        <v>350</v>
      </c>
      <c r="G64" s="24">
        <v>12411278</v>
      </c>
    </row>
    <row r="65" spans="6:7">
      <c r="F65" s="63" t="s">
        <v>351</v>
      </c>
      <c r="G65" s="24">
        <v>9245925</v>
      </c>
    </row>
    <row r="66" spans="6:7">
      <c r="F66" s="63" t="s">
        <v>352</v>
      </c>
      <c r="G66" s="24">
        <v>4541576</v>
      </c>
    </row>
    <row r="67" spans="6:7">
      <c r="F67" s="63" t="s">
        <v>353</v>
      </c>
      <c r="G67" s="24">
        <v>5075926</v>
      </c>
    </row>
    <row r="68" spans="6:7">
      <c r="F68" s="63" t="s">
        <v>354</v>
      </c>
      <c r="G68" s="24">
        <v>5135746</v>
      </c>
    </row>
    <row r="69" spans="6:7">
      <c r="F69" s="63" t="s">
        <v>355</v>
      </c>
      <c r="G69" s="24">
        <v>1536052</v>
      </c>
    </row>
    <row r="70" spans="6:7">
      <c r="F70" s="63" t="s">
        <v>356</v>
      </c>
      <c r="G70" s="24">
        <v>5110719</v>
      </c>
    </row>
    <row r="71" spans="6:7">
      <c r="F71" s="63" t="s">
        <v>357</v>
      </c>
      <c r="G71" s="24">
        <v>5540691</v>
      </c>
    </row>
    <row r="72" spans="6:7">
      <c r="F72" s="63" t="s">
        <v>358</v>
      </c>
      <c r="G72" s="24">
        <v>4483764</v>
      </c>
    </row>
    <row r="73" spans="6:7">
      <c r="F73" s="63" t="s">
        <v>359</v>
      </c>
      <c r="G73" s="24">
        <v>4743796</v>
      </c>
    </row>
    <row r="74" spans="6:7">
      <c r="F74" s="63" t="s">
        <v>360</v>
      </c>
      <c r="G74" s="24">
        <v>4861472</v>
      </c>
    </row>
    <row r="75" spans="6:7">
      <c r="F75" s="63" t="s">
        <v>361</v>
      </c>
      <c r="G75" s="24">
        <v>4427398</v>
      </c>
    </row>
    <row r="76" spans="6:7">
      <c r="F76" s="63" t="s">
        <v>362</v>
      </c>
      <c r="G76" s="24">
        <v>643087</v>
      </c>
    </row>
    <row r="77" spans="6:7">
      <c r="F77" s="63" t="s">
        <v>363</v>
      </c>
      <c r="G77" s="24">
        <v>1252148</v>
      </c>
    </row>
    <row r="78" spans="6:7">
      <c r="F78" s="63" t="s">
        <v>364</v>
      </c>
      <c r="G78" s="24">
        <v>3613147</v>
      </c>
    </row>
    <row r="79" spans="6:7">
      <c r="F79" s="63" t="s">
        <v>365</v>
      </c>
      <c r="G79" s="24">
        <v>3891276</v>
      </c>
    </row>
    <row r="80" spans="6:7">
      <c r="F80" s="63" t="s">
        <v>366</v>
      </c>
      <c r="G80" s="24">
        <v>4848674</v>
      </c>
    </row>
    <row r="81" spans="6:7">
      <c r="F81" s="63" t="s">
        <v>367</v>
      </c>
      <c r="G81" s="24">
        <v>7457411</v>
      </c>
    </row>
    <row r="82" spans="6:7">
      <c r="F82" s="63" t="s">
        <v>368</v>
      </c>
      <c r="G82" s="24">
        <v>6037518</v>
      </c>
    </row>
    <row r="83" spans="6:7">
      <c r="F83" s="63" t="s">
        <v>369</v>
      </c>
      <c r="G83" s="24">
        <v>6594625</v>
      </c>
    </row>
    <row r="84" spans="6:7">
      <c r="F84" s="63" t="s">
        <v>370</v>
      </c>
      <c r="G84" s="24">
        <v>6059642</v>
      </c>
    </row>
    <row r="85" spans="6:7">
      <c r="F85" s="63" t="s">
        <v>371</v>
      </c>
      <c r="G85" s="24">
        <v>5258595</v>
      </c>
    </row>
    <row r="86" spans="6:7">
      <c r="F86" s="63" t="s">
        <v>372</v>
      </c>
      <c r="G86" s="24">
        <v>10065860</v>
      </c>
    </row>
    <row r="87" spans="6:7">
      <c r="F87" s="63" t="s">
        <v>373</v>
      </c>
      <c r="G87" s="24">
        <v>9561500</v>
      </c>
    </row>
    <row r="88" spans="6:7">
      <c r="F88" s="63" t="s">
        <v>374</v>
      </c>
      <c r="G88" s="24">
        <v>7401902</v>
      </c>
    </row>
    <row r="89" spans="6:7">
      <c r="F89" s="63" t="s">
        <v>375</v>
      </c>
      <c r="G89" s="24">
        <v>6969260</v>
      </c>
    </row>
    <row r="90" spans="6:7">
      <c r="F90" s="63" t="s">
        <v>376</v>
      </c>
      <c r="G90" s="24">
        <v>5865570</v>
      </c>
    </row>
    <row r="91" spans="6:7">
      <c r="F91" s="63" t="s">
        <v>377</v>
      </c>
      <c r="G91" s="24">
        <v>7935602</v>
      </c>
    </row>
    <row r="92" spans="6:7">
      <c r="F92" s="63" t="s">
        <v>378</v>
      </c>
      <c r="G92" s="24">
        <v>5247696</v>
      </c>
    </row>
    <row r="93" spans="6:7">
      <c r="F93" s="63" t="s">
        <v>379</v>
      </c>
      <c r="G93" s="24">
        <v>6627071</v>
      </c>
    </row>
    <row r="94" spans="6:7">
      <c r="F94" s="63" t="s">
        <v>380</v>
      </c>
      <c r="G94" s="24">
        <v>5367102</v>
      </c>
    </row>
    <row r="95" spans="6:7">
      <c r="F95" s="63" t="s">
        <v>381</v>
      </c>
      <c r="G95" s="24">
        <v>5411943</v>
      </c>
    </row>
    <row r="96" spans="6:7">
      <c r="F96" s="63" t="s">
        <v>382</v>
      </c>
      <c r="G96" s="24">
        <v>5327431</v>
      </c>
    </row>
    <row r="97" spans="6:7">
      <c r="F97" s="63" t="s">
        <v>383</v>
      </c>
      <c r="G97" s="24">
        <v>2471044</v>
      </c>
    </row>
    <row r="98" spans="6:7">
      <c r="F98" s="63" t="s">
        <v>384</v>
      </c>
      <c r="G98" s="24">
        <v>6494303</v>
      </c>
    </row>
    <row r="99" spans="6:7">
      <c r="F99" s="63" t="s">
        <v>385</v>
      </c>
      <c r="G99" s="24">
        <v>5939716</v>
      </c>
    </row>
    <row r="100" spans="6:7">
      <c r="F100" s="63" t="s">
        <v>386</v>
      </c>
      <c r="G100" s="24">
        <v>4431783</v>
      </c>
    </row>
    <row r="101" spans="6:7">
      <c r="F101" s="63" t="s">
        <v>387</v>
      </c>
      <c r="G101" s="24">
        <v>6211546</v>
      </c>
    </row>
    <row r="102" spans="6:7">
      <c r="F102" s="63" t="s">
        <v>388</v>
      </c>
      <c r="G102" s="24">
        <v>5802751</v>
      </c>
    </row>
    <row r="103" spans="6:7">
      <c r="F103" s="63" t="s">
        <v>389</v>
      </c>
      <c r="G103" s="24">
        <v>5051689</v>
      </c>
    </row>
    <row r="104" spans="6:7">
      <c r="F104" s="63" t="s">
        <v>390</v>
      </c>
      <c r="G104" s="24">
        <v>1998628</v>
      </c>
    </row>
    <row r="105" spans="6:7">
      <c r="F105" s="63" t="s">
        <v>391</v>
      </c>
      <c r="G105" s="24">
        <v>6670706</v>
      </c>
    </row>
    <row r="106" spans="6:7">
      <c r="F106" s="63" t="s">
        <v>392</v>
      </c>
      <c r="G106" s="24">
        <v>4899309</v>
      </c>
    </row>
    <row r="107" spans="6:7">
      <c r="F107" s="63" t="s">
        <v>393</v>
      </c>
      <c r="G107" s="24">
        <v>4348388</v>
      </c>
    </row>
    <row r="108" spans="6:7">
      <c r="F108" s="63" t="s">
        <v>394</v>
      </c>
      <c r="G108" s="24">
        <v>4430329</v>
      </c>
    </row>
    <row r="109" spans="6:7">
      <c r="F109" s="63" t="s">
        <v>395</v>
      </c>
      <c r="G109" s="24">
        <v>5457322</v>
      </c>
    </row>
    <row r="110" spans="6:7">
      <c r="F110" s="63" t="s">
        <v>396</v>
      </c>
      <c r="G110" s="24">
        <v>3257256</v>
      </c>
    </row>
    <row r="111" spans="6:7">
      <c r="F111" s="63" t="s">
        <v>397</v>
      </c>
      <c r="G111" s="24">
        <v>1170372</v>
      </c>
    </row>
    <row r="112" spans="6:7">
      <c r="F112" s="63" t="s">
        <v>398</v>
      </c>
      <c r="G112" s="24">
        <v>3741250</v>
      </c>
    </row>
    <row r="113" spans="6:7">
      <c r="F113" s="63" t="s">
        <v>399</v>
      </c>
      <c r="G113" s="24">
        <v>3337232</v>
      </c>
    </row>
    <row r="114" spans="6:7">
      <c r="F114" s="63" t="s">
        <v>400</v>
      </c>
      <c r="G114" s="24">
        <v>4360972</v>
      </c>
    </row>
    <row r="115" spans="6:7">
      <c r="F115" s="63" t="s">
        <v>401</v>
      </c>
      <c r="G115" s="24">
        <v>5344730</v>
      </c>
    </row>
    <row r="116" spans="6:7">
      <c r="F116" s="63" t="s">
        <v>402</v>
      </c>
      <c r="G116" s="24">
        <v>5172794</v>
      </c>
    </row>
    <row r="117" spans="6:7">
      <c r="F117" s="63" t="s">
        <v>403</v>
      </c>
      <c r="G117" s="24">
        <v>4607714</v>
      </c>
    </row>
    <row r="118" spans="6:7">
      <c r="F118" s="63" t="s">
        <v>404</v>
      </c>
      <c r="G118" s="24">
        <v>1622022</v>
      </c>
    </row>
    <row r="119" spans="6:7">
      <c r="F119" s="63" t="s">
        <v>405</v>
      </c>
      <c r="G119" s="24">
        <v>5588100</v>
      </c>
    </row>
    <row r="120" spans="6:7">
      <c r="F120" s="63" t="s">
        <v>406</v>
      </c>
      <c r="G120" s="24">
        <v>5527450</v>
      </c>
    </row>
    <row r="121" spans="6:7">
      <c r="F121" s="63" t="s">
        <v>407</v>
      </c>
      <c r="G121" s="24">
        <v>4365868</v>
      </c>
    </row>
    <row r="122" spans="6:7">
      <c r="F122" s="63" t="s">
        <v>408</v>
      </c>
      <c r="G122" s="24">
        <v>4632538</v>
      </c>
    </row>
    <row r="123" spans="6:7">
      <c r="F123" s="63" t="s">
        <v>409</v>
      </c>
      <c r="G123" s="24">
        <v>2569134</v>
      </c>
    </row>
    <row r="124" spans="6:7">
      <c r="F124" s="63" t="s">
        <v>410</v>
      </c>
      <c r="G124" s="24">
        <v>3796246</v>
      </c>
    </row>
    <row r="125" spans="6:7">
      <c r="F125" s="63" t="s">
        <v>411</v>
      </c>
      <c r="G125" s="24">
        <v>1412955</v>
      </c>
    </row>
    <row r="126" spans="6:7">
      <c r="F126" s="63" t="s">
        <v>412</v>
      </c>
      <c r="G126" s="24">
        <v>3132396</v>
      </c>
    </row>
    <row r="127" spans="6:7">
      <c r="F127" s="63" t="s">
        <v>413</v>
      </c>
      <c r="G127" s="24">
        <v>2748796</v>
      </c>
    </row>
    <row r="128" spans="6:7">
      <c r="F128" s="63" t="s">
        <v>414</v>
      </c>
      <c r="G128" s="24">
        <v>2437996</v>
      </c>
    </row>
    <row r="129" spans="6:7">
      <c r="F129" s="63" t="s">
        <v>415</v>
      </c>
      <c r="G129" s="24">
        <v>2952570</v>
      </c>
    </row>
    <row r="130" spans="6:7">
      <c r="F130" s="63" t="s">
        <v>416</v>
      </c>
      <c r="G130" s="24">
        <v>2914440</v>
      </c>
    </row>
    <row r="131" spans="6:7">
      <c r="F131" s="63" t="s">
        <v>417</v>
      </c>
      <c r="G131" s="24">
        <v>3185508</v>
      </c>
    </row>
    <row r="132" spans="6:7">
      <c r="F132" s="63" t="s">
        <v>418</v>
      </c>
      <c r="G132" s="24">
        <v>1881202</v>
      </c>
    </row>
    <row r="133" spans="6:7">
      <c r="F133" s="63" t="s">
        <v>419</v>
      </c>
      <c r="G133" s="24">
        <v>4872920</v>
      </c>
    </row>
    <row r="134" spans="6:7">
      <c r="F134" s="63" t="s">
        <v>420</v>
      </c>
      <c r="G134" s="24">
        <v>4299150</v>
      </c>
    </row>
    <row r="135" spans="6:7">
      <c r="F135" s="63" t="s">
        <v>421</v>
      </c>
      <c r="G135" s="24">
        <v>3924240</v>
      </c>
    </row>
    <row r="136" spans="6:7">
      <c r="F136" s="63" t="s">
        <v>422</v>
      </c>
      <c r="G136" s="24">
        <v>6025010</v>
      </c>
    </row>
    <row r="137" spans="6:7">
      <c r="F137" s="63" t="s">
        <v>423</v>
      </c>
      <c r="G137" s="24">
        <v>6358904</v>
      </c>
    </row>
    <row r="138" spans="6:7">
      <c r="F138" s="63" t="s">
        <v>424</v>
      </c>
      <c r="G138" s="24">
        <v>6357784</v>
      </c>
    </row>
    <row r="139" spans="6:7">
      <c r="F139" s="63" t="s">
        <v>425</v>
      </c>
      <c r="G139" s="24">
        <v>2222518</v>
      </c>
    </row>
    <row r="140" spans="6:7">
      <c r="F140" s="63" t="s">
        <v>426</v>
      </c>
      <c r="G140" s="24">
        <v>5741536</v>
      </c>
    </row>
    <row r="141" spans="6:7">
      <c r="F141" s="63" t="s">
        <v>427</v>
      </c>
      <c r="G141" s="24">
        <v>5072062</v>
      </c>
    </row>
    <row r="142" spans="6:7">
      <c r="F142" s="63" t="s">
        <v>428</v>
      </c>
      <c r="G142" s="24">
        <v>5087350</v>
      </c>
    </row>
    <row r="143" spans="6:7">
      <c r="F143" s="63" t="s">
        <v>429</v>
      </c>
      <c r="G143" s="24">
        <v>5946748</v>
      </c>
    </row>
    <row r="144" spans="6:7">
      <c r="F144" s="63" t="s">
        <v>430</v>
      </c>
      <c r="G144" s="24">
        <v>7621420</v>
      </c>
    </row>
    <row r="145" spans="6:7">
      <c r="F145" s="63" t="s">
        <v>431</v>
      </c>
      <c r="G145" s="24">
        <v>7040444</v>
      </c>
    </row>
    <row r="146" spans="6:7">
      <c r="F146" s="63" t="s">
        <v>432</v>
      </c>
      <c r="G146" s="24">
        <v>2924150</v>
      </c>
    </row>
    <row r="147" spans="6:7">
      <c r="F147" s="63" t="s">
        <v>433</v>
      </c>
      <c r="G147" s="24">
        <v>6877820</v>
      </c>
    </row>
    <row r="148" spans="6:7">
      <c r="F148" s="63" t="s">
        <v>434</v>
      </c>
      <c r="G148" s="24">
        <v>5778260</v>
      </c>
    </row>
    <row r="149" spans="6:7">
      <c r="F149" s="63" t="s">
        <v>435</v>
      </c>
      <c r="G149" s="24">
        <v>6975022</v>
      </c>
    </row>
    <row r="150" spans="6:7">
      <c r="F150" s="63" t="s">
        <v>436</v>
      </c>
      <c r="G150" s="24">
        <v>6813468</v>
      </c>
    </row>
    <row r="151" spans="6:7">
      <c r="F151" s="63" t="s">
        <v>437</v>
      </c>
      <c r="G151" s="24">
        <v>7130184</v>
      </c>
    </row>
    <row r="152" spans="6:7">
      <c r="F152" s="63" t="s">
        <v>438</v>
      </c>
      <c r="G152" s="24">
        <v>7242278</v>
      </c>
    </row>
    <row r="153" spans="6:7">
      <c r="F153" s="63" t="s">
        <v>439</v>
      </c>
      <c r="G153" s="24">
        <v>3246536</v>
      </c>
    </row>
    <row r="154" spans="6:7">
      <c r="F154" s="63" t="s">
        <v>440</v>
      </c>
      <c r="G154" s="24">
        <v>7993356</v>
      </c>
    </row>
    <row r="155" spans="6:7">
      <c r="F155" s="63" t="s">
        <v>441</v>
      </c>
      <c r="G155" s="24">
        <v>5904976</v>
      </c>
    </row>
    <row r="156" spans="6:7">
      <c r="F156" s="63" t="s">
        <v>442</v>
      </c>
      <c r="G156" s="24">
        <v>7025880</v>
      </c>
    </row>
    <row r="157" spans="6:7">
      <c r="F157" s="63" t="s">
        <v>443</v>
      </c>
      <c r="G157" s="24">
        <v>6837554</v>
      </c>
    </row>
    <row r="158" spans="6:7">
      <c r="F158" s="63" t="s">
        <v>444</v>
      </c>
      <c r="G158" s="24">
        <v>6828652</v>
      </c>
    </row>
    <row r="159" spans="6:7">
      <c r="F159" s="63" t="s">
        <v>445</v>
      </c>
      <c r="G159" s="24">
        <v>7764142</v>
      </c>
    </row>
    <row r="160" spans="6:7">
      <c r="F160" s="63" t="s">
        <v>446</v>
      </c>
      <c r="G160" s="24">
        <v>6369773</v>
      </c>
    </row>
    <row r="161" spans="6:7">
      <c r="F161" s="63" t="s">
        <v>447</v>
      </c>
      <c r="G161" s="24">
        <v>17746471</v>
      </c>
    </row>
    <row r="162" spans="6:7">
      <c r="F162" s="63" t="s">
        <v>448</v>
      </c>
      <c r="G162" s="24">
        <v>12139964</v>
      </c>
    </row>
    <row r="163" spans="6:7">
      <c r="F163" s="63" t="s">
        <v>449</v>
      </c>
      <c r="G163" s="24">
        <v>13861550</v>
      </c>
    </row>
    <row r="164" spans="6:7">
      <c r="F164" s="63" t="s">
        <v>450</v>
      </c>
      <c r="G164" s="24">
        <v>13068658</v>
      </c>
    </row>
    <row r="165" spans="6:7">
      <c r="F165" s="63" t="s">
        <v>451</v>
      </c>
      <c r="G165" s="24">
        <v>12751338</v>
      </c>
    </row>
    <row r="166" spans="6:7">
      <c r="F166" s="63" t="s">
        <v>452</v>
      </c>
      <c r="G166" s="24">
        <v>13466512</v>
      </c>
    </row>
    <row r="167" spans="6:7">
      <c r="F167" s="63" t="s">
        <v>453</v>
      </c>
      <c r="G167" s="24">
        <v>3875434</v>
      </c>
    </row>
    <row r="168" spans="6:7">
      <c r="F168" s="63" t="s">
        <v>454</v>
      </c>
      <c r="G168" s="24">
        <v>10725674</v>
      </c>
    </row>
    <row r="169" spans="6:7">
      <c r="F169" s="63" t="s">
        <v>455</v>
      </c>
      <c r="G169" s="24">
        <v>7698186</v>
      </c>
    </row>
    <row r="170" spans="6:7">
      <c r="F170" s="63" t="s">
        <v>456</v>
      </c>
      <c r="G170" s="24">
        <v>5736402</v>
      </c>
    </row>
    <row r="171" spans="6:7">
      <c r="F171" s="63" t="s">
        <v>457</v>
      </c>
      <c r="G171" s="24">
        <v>8719194</v>
      </c>
    </row>
    <row r="172" spans="6:7">
      <c r="F172" s="63" t="s">
        <v>458</v>
      </c>
      <c r="G172" s="24">
        <v>9067696</v>
      </c>
    </row>
    <row r="173" spans="6:7">
      <c r="F173" s="63" t="s">
        <v>459</v>
      </c>
      <c r="G173" s="24">
        <v>13213908</v>
      </c>
    </row>
    <row r="174" spans="6:7">
      <c r="F174" s="63" t="s">
        <v>460</v>
      </c>
      <c r="G174" s="24">
        <v>3424450</v>
      </c>
    </row>
    <row r="175" spans="6:7">
      <c r="F175" s="63" t="s">
        <v>461</v>
      </c>
      <c r="G175" s="24">
        <v>9292084</v>
      </c>
    </row>
    <row r="176" spans="6:7">
      <c r="F176" s="63" t="s">
        <v>462</v>
      </c>
      <c r="G176" s="24">
        <v>7561320</v>
      </c>
    </row>
    <row r="177" spans="6:7">
      <c r="F177" s="63" t="s">
        <v>463</v>
      </c>
      <c r="G177" s="24">
        <v>7070592</v>
      </c>
    </row>
    <row r="178" spans="6:7">
      <c r="F178" s="63" t="s">
        <v>464</v>
      </c>
      <c r="G178" s="24">
        <v>8275864</v>
      </c>
    </row>
    <row r="179" spans="6:7">
      <c r="F179" s="63" t="s">
        <v>465</v>
      </c>
      <c r="G179" s="24">
        <v>6425750</v>
      </c>
    </row>
    <row r="180" spans="6:7">
      <c r="F180" s="63" t="s">
        <v>466</v>
      </c>
      <c r="G180" s="24">
        <v>7684690</v>
      </c>
    </row>
    <row r="181" spans="6:7">
      <c r="F181" s="63" t="s">
        <v>467</v>
      </c>
      <c r="G181" s="24">
        <v>2656760</v>
      </c>
    </row>
    <row r="182" spans="6:7">
      <c r="F182" s="63" t="s">
        <v>468</v>
      </c>
      <c r="G182" s="24">
        <v>8201570</v>
      </c>
    </row>
    <row r="183" spans="6:7">
      <c r="F183" s="63" t="s">
        <v>469</v>
      </c>
      <c r="G183" s="24">
        <v>7724154</v>
      </c>
    </row>
    <row r="184" spans="6:7">
      <c r="F184" s="63" t="s">
        <v>470</v>
      </c>
      <c r="G184" s="24">
        <v>12151004</v>
      </c>
    </row>
    <row r="185" spans="6:7">
      <c r="F185" s="63" t="s">
        <v>471</v>
      </c>
      <c r="G185" s="24">
        <v>7997578</v>
      </c>
    </row>
    <row r="186" spans="6:7">
      <c r="F186" s="63" t="s">
        <v>472</v>
      </c>
      <c r="G186" s="24">
        <v>8709548</v>
      </c>
    </row>
    <row r="187" spans="6:7">
      <c r="F187" s="63" t="s">
        <v>473</v>
      </c>
      <c r="G187" s="24">
        <v>10463888</v>
      </c>
    </row>
    <row r="188" spans="6:7">
      <c r="F188" s="63" t="s">
        <v>474</v>
      </c>
      <c r="G188" s="24">
        <v>3136642</v>
      </c>
    </row>
    <row r="189" spans="6:7">
      <c r="F189" s="63" t="s">
        <v>475</v>
      </c>
      <c r="G189" s="24">
        <v>10696328</v>
      </c>
    </row>
    <row r="190" spans="6:7">
      <c r="F190" s="63" t="s">
        <v>476</v>
      </c>
      <c r="G190" s="24">
        <v>7281386</v>
      </c>
    </row>
    <row r="191" spans="6:7">
      <c r="F191" s="63" t="s">
        <v>477</v>
      </c>
      <c r="G191" s="24">
        <v>4772416</v>
      </c>
    </row>
    <row r="192" spans="6:7">
      <c r="F192" s="63" t="s">
        <v>478</v>
      </c>
      <c r="G192" s="24">
        <v>11099608</v>
      </c>
    </row>
    <row r="193" spans="6:7">
      <c r="F193" s="63" t="s">
        <v>479</v>
      </c>
      <c r="G193" s="24">
        <v>8956920</v>
      </c>
    </row>
    <row r="194" spans="6:7">
      <c r="F194" s="63" t="s">
        <v>480</v>
      </c>
      <c r="G194" s="24">
        <v>10529264</v>
      </c>
    </row>
    <row r="195" spans="6:7">
      <c r="F195" s="63" t="s">
        <v>481</v>
      </c>
      <c r="G195" s="24">
        <v>4121202</v>
      </c>
    </row>
    <row r="196" spans="6:7">
      <c r="F196" s="63" t="s">
        <v>482</v>
      </c>
      <c r="G196" s="24">
        <v>13381898</v>
      </c>
    </row>
    <row r="197" spans="6:7">
      <c r="F197" s="63" t="s">
        <v>483</v>
      </c>
      <c r="G197" s="24">
        <v>8534388</v>
      </c>
    </row>
    <row r="198" spans="6:7">
      <c r="F198" s="63" t="s">
        <v>484</v>
      </c>
      <c r="G198" s="24">
        <v>9135812</v>
      </c>
    </row>
    <row r="199" spans="6:7">
      <c r="F199" s="63" t="s">
        <v>485</v>
      </c>
      <c r="G199" s="24">
        <v>10602624</v>
      </c>
    </row>
    <row r="200" spans="6:7">
      <c r="F200" s="63" t="s">
        <v>486</v>
      </c>
      <c r="G200" s="24">
        <v>10946716</v>
      </c>
    </row>
    <row r="201" spans="6:7">
      <c r="F201" s="63" t="s">
        <v>487</v>
      </c>
      <c r="G201" s="24">
        <v>13284378</v>
      </c>
    </row>
    <row r="202" spans="6:7">
      <c r="F202" s="63" t="s">
        <v>488</v>
      </c>
      <c r="G202" s="24">
        <v>9312852</v>
      </c>
    </row>
    <row r="203" spans="6:7">
      <c r="F203" s="63" t="s">
        <v>489</v>
      </c>
      <c r="G203" s="24">
        <v>12414582</v>
      </c>
    </row>
    <row r="204" spans="6:7">
      <c r="F204" s="63" t="s">
        <v>490</v>
      </c>
      <c r="G204" s="24">
        <v>13333544</v>
      </c>
    </row>
    <row r="205" spans="6:7">
      <c r="F205" s="63" t="s">
        <v>491</v>
      </c>
      <c r="G205" s="24">
        <v>8534690</v>
      </c>
    </row>
    <row r="206" spans="6:7">
      <c r="F206" s="63" t="s">
        <v>492</v>
      </c>
      <c r="G206" s="24">
        <v>11695194</v>
      </c>
    </row>
    <row r="207" spans="6:7">
      <c r="F207" s="63" t="s">
        <v>493</v>
      </c>
      <c r="G207" s="24">
        <v>15336343</v>
      </c>
    </row>
    <row r="208" spans="6:7">
      <c r="F208" s="63" t="s">
        <v>494</v>
      </c>
      <c r="G208" s="24">
        <v>11399936</v>
      </c>
    </row>
    <row r="209" spans="6:7">
      <c r="F209" s="63" t="s">
        <v>495</v>
      </c>
      <c r="G209" s="24">
        <v>3881730</v>
      </c>
    </row>
    <row r="210" spans="6:7">
      <c r="F210" s="63" t="s">
        <v>496</v>
      </c>
      <c r="G210" s="24">
        <v>11151054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B7ED7-D979-41F8-85D9-C403047237C3}">
  <dimension ref="B1:W43"/>
  <sheetViews>
    <sheetView topLeftCell="D41" workbookViewId="0">
      <selection activeCell="D41" sqref="D41"/>
    </sheetView>
  </sheetViews>
  <sheetFormatPr defaultRowHeight="14.45"/>
  <cols>
    <col min="2" max="2" width="37" bestFit="1" customWidth="1"/>
    <col min="3" max="3" width="21.7109375" bestFit="1" customWidth="1"/>
    <col min="4" max="4" width="18.7109375" bestFit="1" customWidth="1"/>
    <col min="5" max="5" width="12" bestFit="1" customWidth="1"/>
    <col min="6" max="6" width="37" bestFit="1" customWidth="1"/>
    <col min="7" max="7" width="13.42578125" bestFit="1" customWidth="1"/>
    <col min="8" max="8" width="15.7109375" customWidth="1"/>
    <col min="9" max="9" width="20.42578125" customWidth="1"/>
    <col min="10" max="10" width="13.28515625" customWidth="1"/>
    <col min="12" max="12" width="37" bestFit="1" customWidth="1"/>
    <col min="13" max="13" width="21" bestFit="1" customWidth="1"/>
    <col min="15" max="16" width="37" bestFit="1" customWidth="1"/>
    <col min="17" max="17" width="14.28515625" bestFit="1" customWidth="1"/>
    <col min="18" max="18" width="15.85546875" customWidth="1"/>
    <col min="19" max="19" width="10.7109375" bestFit="1" customWidth="1"/>
    <col min="20" max="20" width="12" bestFit="1" customWidth="1"/>
    <col min="21" max="21" width="37" bestFit="1" customWidth="1"/>
    <col min="22" max="22" width="16.140625" customWidth="1"/>
    <col min="23" max="23" width="12" bestFit="1" customWidth="1"/>
    <col min="24" max="24" width="16.28515625" customWidth="1"/>
    <col min="25" max="28" width="12" bestFit="1" customWidth="1"/>
    <col min="29" max="29" width="16.140625" bestFit="1" customWidth="1"/>
    <col min="30" max="30" width="18.28515625" bestFit="1" customWidth="1"/>
    <col min="31" max="31" width="9.7109375" bestFit="1" customWidth="1"/>
    <col min="32" max="34" width="12" bestFit="1" customWidth="1"/>
    <col min="35" max="35" width="12.42578125" bestFit="1" customWidth="1"/>
    <col min="36" max="36" width="15.28515625" bestFit="1" customWidth="1"/>
    <col min="37" max="38" width="12" bestFit="1" customWidth="1"/>
    <col min="39" max="39" width="11" bestFit="1" customWidth="1"/>
    <col min="40" max="49" width="12" bestFit="1" customWidth="1"/>
    <col min="50" max="50" width="12.5703125" bestFit="1" customWidth="1"/>
    <col min="51" max="53" width="12" bestFit="1" customWidth="1"/>
  </cols>
  <sheetData>
    <row r="1" spans="2:23">
      <c r="P1" s="12" t="s">
        <v>93</v>
      </c>
      <c r="Q1" t="s" vm="1">
        <v>278</v>
      </c>
    </row>
    <row r="3" spans="2:23">
      <c r="B3" s="12" t="s">
        <v>165</v>
      </c>
      <c r="C3" t="s">
        <v>497</v>
      </c>
      <c r="D3" s="61" t="s">
        <v>498</v>
      </c>
      <c r="F3" t="s">
        <v>165</v>
      </c>
      <c r="G3" t="s">
        <v>498</v>
      </c>
      <c r="L3" s="12" t="s">
        <v>165</v>
      </c>
      <c r="M3" t="s">
        <v>499</v>
      </c>
      <c r="P3" s="12" t="s">
        <v>165</v>
      </c>
      <c r="Q3" t="s">
        <v>500</v>
      </c>
      <c r="U3" t="s">
        <v>165</v>
      </c>
      <c r="V3" t="s">
        <v>501</v>
      </c>
      <c r="W3" t="s">
        <v>502</v>
      </c>
    </row>
    <row r="4" spans="2:23">
      <c r="B4" s="4" t="s">
        <v>56</v>
      </c>
      <c r="C4" s="24">
        <v>67899477</v>
      </c>
      <c r="D4" s="13">
        <f>C4/D$43</f>
        <v>5.0295908888888886E-2</v>
      </c>
      <c r="F4" t="s">
        <v>23</v>
      </c>
      <c r="G4" s="62">
        <v>8.6369445207890505E-4</v>
      </c>
      <c r="H4" s="24"/>
      <c r="I4" s="24"/>
      <c r="L4" s="4" t="s">
        <v>23</v>
      </c>
      <c r="M4" s="24">
        <v>7451</v>
      </c>
      <c r="P4" s="4" t="s">
        <v>23</v>
      </c>
      <c r="Q4" s="13">
        <v>3.352496296296296E-4</v>
      </c>
      <c r="U4" s="4" t="s">
        <v>23</v>
      </c>
      <c r="V4" s="13">
        <v>3.352496296296296E-4</v>
      </c>
      <c r="W4" t="str">
        <f>IF(V4&gt;=T$43,Table13[[#This Row],[Below]],"")</f>
        <v/>
      </c>
    </row>
    <row r="5" spans="2:23">
      <c r="B5" s="4" t="s">
        <v>43</v>
      </c>
      <c r="C5" s="24">
        <v>49911675</v>
      </c>
      <c r="D5" s="13">
        <f t="shared" ref="D5:D39" si="0">C5/D$43</f>
        <v>3.6971611111111108E-2</v>
      </c>
      <c r="F5" t="s">
        <v>24</v>
      </c>
      <c r="G5" s="62">
        <v>4.8303648502061571E-2</v>
      </c>
      <c r="H5" s="24"/>
      <c r="I5" s="24"/>
      <c r="L5" s="4" t="s">
        <v>24</v>
      </c>
      <c r="M5" s="24">
        <v>235562</v>
      </c>
      <c r="P5" s="4" t="s">
        <v>24</v>
      </c>
      <c r="Q5" s="13">
        <v>1.8749431851851853E-2</v>
      </c>
      <c r="U5" s="4" t="s">
        <v>24</v>
      </c>
      <c r="V5" s="13">
        <v>1.8749431851851853E-2</v>
      </c>
      <c r="W5">
        <f>IF(V5&gt;=T$43,Table13[[#This Row],[Below]],"")</f>
        <v>1.8749431851851853E-2</v>
      </c>
    </row>
    <row r="6" spans="2:23">
      <c r="B6" s="4" t="s">
        <v>38</v>
      </c>
      <c r="C6" s="24">
        <v>40104915</v>
      </c>
      <c r="D6" s="13">
        <f t="shared" si="0"/>
        <v>2.9707344444444443E-2</v>
      </c>
      <c r="F6" t="s">
        <v>25</v>
      </c>
      <c r="G6" s="62">
        <v>1.8821694566808914E-3</v>
      </c>
      <c r="H6" s="24"/>
      <c r="I6" s="24"/>
      <c r="L6" s="4" t="s">
        <v>25</v>
      </c>
      <c r="M6" s="24">
        <v>2378</v>
      </c>
      <c r="P6" s="4" t="s">
        <v>25</v>
      </c>
      <c r="Q6" s="13">
        <v>7.3057851851851855E-4</v>
      </c>
      <c r="U6" s="4" t="s">
        <v>25</v>
      </c>
      <c r="V6" s="13">
        <v>7.3057851851851855E-4</v>
      </c>
      <c r="W6" t="str">
        <f>IF(V6&gt;=T$43,Table13[[#This Row],[Below]],"")</f>
        <v/>
      </c>
    </row>
    <row r="7" spans="2:23">
      <c r="B7" s="4" t="s">
        <v>53</v>
      </c>
      <c r="C7" s="24">
        <v>39002757</v>
      </c>
      <c r="D7" s="13">
        <f t="shared" si="0"/>
        <v>2.8890931111111112E-2</v>
      </c>
      <c r="F7" t="s">
        <v>26</v>
      </c>
      <c r="G7" s="62">
        <v>3.7882404260078655E-2</v>
      </c>
      <c r="H7" s="24"/>
      <c r="I7" s="24"/>
      <c r="L7" s="4" t="s">
        <v>26</v>
      </c>
      <c r="M7" s="24">
        <v>85534</v>
      </c>
      <c r="P7" s="4" t="s">
        <v>26</v>
      </c>
      <c r="Q7" s="13">
        <v>1.4704345925925925E-2</v>
      </c>
      <c r="U7" s="4" t="s">
        <v>26</v>
      </c>
      <c r="V7" s="13">
        <v>1.4704345925925925E-2</v>
      </c>
      <c r="W7">
        <f>IF(V7&gt;=T$43,Table13[[#This Row],[Below]],"")</f>
        <v>1.4704345925925925E-2</v>
      </c>
    </row>
    <row r="8" spans="2:23">
      <c r="B8" s="4" t="s">
        <v>27</v>
      </c>
      <c r="C8" s="24">
        <v>38820518</v>
      </c>
      <c r="D8" s="13">
        <f t="shared" si="0"/>
        <v>2.8755939259259258E-2</v>
      </c>
      <c r="F8" t="s">
        <v>27</v>
      </c>
      <c r="G8" s="62">
        <v>7.4083139867979569E-2</v>
      </c>
      <c r="H8" s="24"/>
      <c r="I8" s="24"/>
      <c r="L8" s="4" t="s">
        <v>27</v>
      </c>
      <c r="M8" s="24">
        <v>90556</v>
      </c>
      <c r="P8" s="4" t="s">
        <v>27</v>
      </c>
      <c r="Q8" s="13">
        <v>2.8755939259259258E-2</v>
      </c>
      <c r="U8" s="4" t="s">
        <v>27</v>
      </c>
      <c r="V8" s="13">
        <v>2.8755939259259258E-2</v>
      </c>
      <c r="W8">
        <f>IF(V8&gt;=T$43,Table13[[#This Row],[Below]],"")</f>
        <v>2.8755939259259258E-2</v>
      </c>
    </row>
    <row r="9" spans="2:23">
      <c r="B9" s="4" t="s">
        <v>39</v>
      </c>
      <c r="C9" s="24">
        <v>28745545</v>
      </c>
      <c r="D9" s="13">
        <f t="shared" si="0"/>
        <v>2.1292996296296295E-2</v>
      </c>
      <c r="F9" t="s">
        <v>28</v>
      </c>
      <c r="G9" s="62">
        <v>1.2004667213701588E-3</v>
      </c>
      <c r="H9" s="24"/>
      <c r="I9" s="24"/>
      <c r="L9" s="4" t="s">
        <v>28</v>
      </c>
      <c r="M9" s="24">
        <v>1762</v>
      </c>
      <c r="P9" s="4" t="s">
        <v>28</v>
      </c>
      <c r="Q9" s="13">
        <v>4.6597037037037034E-4</v>
      </c>
      <c r="U9" s="4" t="s">
        <v>28</v>
      </c>
      <c r="V9" s="13">
        <v>4.6597037037037034E-4</v>
      </c>
      <c r="W9" t="str">
        <f>IF(V9&gt;=T$43,Table13[[#This Row],[Below]],"")</f>
        <v/>
      </c>
    </row>
    <row r="10" spans="2:23">
      <c r="B10" s="4" t="s">
        <v>33</v>
      </c>
      <c r="C10" s="24">
        <v>26192626</v>
      </c>
      <c r="D10" s="13">
        <f t="shared" si="0"/>
        <v>1.9401945185185183E-2</v>
      </c>
      <c r="F10" t="s">
        <v>29</v>
      </c>
      <c r="G10" s="62">
        <v>2.2446092258117483E-2</v>
      </c>
      <c r="H10" s="24"/>
      <c r="I10" s="24"/>
      <c r="L10" s="4" t="s">
        <v>29</v>
      </c>
      <c r="M10" s="24">
        <v>16463</v>
      </c>
      <c r="P10" s="4" t="s">
        <v>29</v>
      </c>
      <c r="Q10" s="13">
        <v>8.7126229629629626E-3</v>
      </c>
      <c r="U10" s="4" t="s">
        <v>29</v>
      </c>
      <c r="V10" s="13">
        <v>8.7126229629629626E-3</v>
      </c>
      <c r="W10" t="str">
        <f>IF(V10&gt;=T$43,Table13[[#This Row],[Below]],"")</f>
        <v/>
      </c>
    </row>
    <row r="11" spans="2:23">
      <c r="B11" s="4" t="s">
        <v>24</v>
      </c>
      <c r="C11" s="24">
        <v>25311733</v>
      </c>
      <c r="D11" s="13">
        <f t="shared" si="0"/>
        <v>1.8749431851851853E-2</v>
      </c>
      <c r="F11" t="s">
        <v>30</v>
      </c>
      <c r="G11" s="62">
        <v>1.381836316001863E-4</v>
      </c>
      <c r="H11" s="24"/>
      <c r="I11" s="24"/>
      <c r="L11" s="4" t="s">
        <v>30</v>
      </c>
      <c r="M11" s="24">
        <v>4745</v>
      </c>
      <c r="P11" s="4" t="s">
        <v>30</v>
      </c>
      <c r="Q11" s="13">
        <v>5.363703703703704E-5</v>
      </c>
      <c r="U11" s="4" t="s">
        <v>30</v>
      </c>
      <c r="V11" s="13">
        <v>5.363703703703704E-5</v>
      </c>
      <c r="W11" t="str">
        <f>IF(V11&gt;=T$43,Table13[[#This Row],[Below]],"")</f>
        <v/>
      </c>
    </row>
    <row r="12" spans="2:23">
      <c r="B12" s="4" t="s">
        <v>31</v>
      </c>
      <c r="C12" s="24">
        <v>24430914</v>
      </c>
      <c r="D12" s="13">
        <f t="shared" si="0"/>
        <v>1.8096973333333332E-2</v>
      </c>
      <c r="F12" t="s">
        <v>31</v>
      </c>
      <c r="G12" s="62">
        <v>4.6437612237226394E-2</v>
      </c>
      <c r="H12" s="24"/>
      <c r="I12" s="24"/>
      <c r="L12" s="4" t="s">
        <v>31</v>
      </c>
      <c r="M12" s="24">
        <v>143245</v>
      </c>
      <c r="P12" s="4" t="s">
        <v>31</v>
      </c>
      <c r="Q12" s="13">
        <v>1.8025115555555554E-2</v>
      </c>
      <c r="U12" s="4" t="s">
        <v>31</v>
      </c>
      <c r="V12" s="13">
        <v>1.8025115555555554E-2</v>
      </c>
      <c r="W12">
        <f>IF(V12&gt;=T$43,Table13[[#This Row],[Below]],"")</f>
        <v>1.8025115555555554E-2</v>
      </c>
    </row>
    <row r="13" spans="2:23">
      <c r="B13" s="4" t="s">
        <v>54</v>
      </c>
      <c r="C13" s="24">
        <v>22991849</v>
      </c>
      <c r="D13" s="13">
        <f t="shared" si="0"/>
        <v>1.7030999259259258E-2</v>
      </c>
      <c r="F13" t="s">
        <v>32</v>
      </c>
      <c r="G13" s="62">
        <v>2.1039063812288883E-3</v>
      </c>
      <c r="H13" s="24"/>
      <c r="I13" s="24"/>
      <c r="L13" s="4" t="s">
        <v>32</v>
      </c>
      <c r="M13" s="24">
        <v>10744</v>
      </c>
      <c r="P13" s="4" t="s">
        <v>32</v>
      </c>
      <c r="Q13" s="13">
        <v>8.1664740740740739E-4</v>
      </c>
      <c r="U13" s="4" t="s">
        <v>32</v>
      </c>
      <c r="V13" s="13">
        <v>8.1664740740740739E-4</v>
      </c>
      <c r="W13" t="str">
        <f>IF(V13&gt;=T$43,Table13[[#This Row],[Below]],"")</f>
        <v/>
      </c>
    </row>
    <row r="14" spans="2:23">
      <c r="B14" s="4" t="s">
        <v>26</v>
      </c>
      <c r="C14" s="24">
        <v>19850867</v>
      </c>
      <c r="D14" s="13">
        <f t="shared" si="0"/>
        <v>1.4704345925925925E-2</v>
      </c>
      <c r="F14" t="s">
        <v>33</v>
      </c>
      <c r="G14" s="62">
        <v>4.9984700757153173E-2</v>
      </c>
      <c r="H14" s="24"/>
      <c r="I14" s="24"/>
      <c r="L14" s="4" t="s">
        <v>33</v>
      </c>
      <c r="M14" s="24">
        <v>127708</v>
      </c>
      <c r="P14" s="4" t="s">
        <v>33</v>
      </c>
      <c r="Q14" s="13">
        <v>1.9401945185185183E-2</v>
      </c>
      <c r="U14" s="4" t="s">
        <v>33</v>
      </c>
      <c r="V14" s="13">
        <v>1.9401945185185183E-2</v>
      </c>
      <c r="W14">
        <f>IF(V14&gt;=T$43,Table13[[#This Row],[Below]],"")</f>
        <v>1.9401945185185183E-2</v>
      </c>
    </row>
    <row r="15" spans="2:23">
      <c r="B15" s="4" t="s">
        <v>48</v>
      </c>
      <c r="C15" s="24">
        <v>16683764</v>
      </c>
      <c r="D15" s="13">
        <f t="shared" si="0"/>
        <v>1.2358343703703704E-2</v>
      </c>
      <c r="F15" t="s">
        <v>34</v>
      </c>
      <c r="G15" s="62">
        <v>2.1250537629935267E-2</v>
      </c>
      <c r="H15" s="24"/>
      <c r="I15" s="24"/>
      <c r="L15" s="4" t="s">
        <v>34</v>
      </c>
      <c r="M15" s="24">
        <v>61367</v>
      </c>
      <c r="P15" s="4" t="s">
        <v>34</v>
      </c>
      <c r="Q15" s="13">
        <v>8.248559259259259E-3</v>
      </c>
      <c r="U15" s="4" t="s">
        <v>34</v>
      </c>
      <c r="V15" s="13">
        <v>8.248559259259259E-3</v>
      </c>
      <c r="W15" t="str">
        <f>IF(V15&gt;=T$43,Table13[[#This Row],[Below]],"")</f>
        <v/>
      </c>
    </row>
    <row r="16" spans="2:23">
      <c r="B16" s="4" t="s">
        <v>58</v>
      </c>
      <c r="C16" s="24">
        <v>16162814</v>
      </c>
      <c r="D16" s="13">
        <f t="shared" si="0"/>
        <v>1.1972454814814815E-2</v>
      </c>
      <c r="F16" t="s">
        <v>35</v>
      </c>
      <c r="G16" s="62">
        <v>5.6518212167541082E-3</v>
      </c>
      <c r="H16" s="24"/>
      <c r="I16" s="24"/>
      <c r="L16" s="4" t="s">
        <v>35</v>
      </c>
      <c r="M16" s="24">
        <v>3993</v>
      </c>
      <c r="P16" s="4" t="s">
        <v>35</v>
      </c>
      <c r="Q16" s="13">
        <v>2.1937977777777779E-3</v>
      </c>
      <c r="U16" s="4" t="s">
        <v>35</v>
      </c>
      <c r="V16" s="13">
        <v>2.1937977777777779E-3</v>
      </c>
      <c r="W16" t="str">
        <f>IF(V16&gt;=T$43,Table13[[#This Row],[Below]],"")</f>
        <v/>
      </c>
    </row>
    <row r="17" spans="2:23">
      <c r="B17" s="4" t="s">
        <v>42</v>
      </c>
      <c r="C17" s="24">
        <v>15149978</v>
      </c>
      <c r="D17" s="13">
        <f t="shared" si="0"/>
        <v>1.1222205925925925E-2</v>
      </c>
      <c r="F17" t="s">
        <v>36</v>
      </c>
      <c r="G17" s="62">
        <v>2.348714495289295E-2</v>
      </c>
      <c r="H17" s="24"/>
      <c r="I17" s="24"/>
      <c r="L17" s="4" t="s">
        <v>36</v>
      </c>
      <c r="M17" s="24">
        <v>40874</v>
      </c>
      <c r="P17" s="4" t="s">
        <v>36</v>
      </c>
      <c r="Q17" s="13">
        <v>9.1167155555555556E-3</v>
      </c>
      <c r="U17" s="4" t="s">
        <v>36</v>
      </c>
      <c r="V17" s="13">
        <v>9.1167155555555556E-3</v>
      </c>
      <c r="W17" t="str">
        <f>IF(V17&gt;=T$43,Table13[[#This Row],[Below]],"")</f>
        <v/>
      </c>
    </row>
    <row r="18" spans="2:23">
      <c r="B18" s="4" t="s">
        <v>51</v>
      </c>
      <c r="C18" s="24">
        <v>13185136</v>
      </c>
      <c r="D18" s="13">
        <f t="shared" si="0"/>
        <v>9.7667674074074073E-3</v>
      </c>
      <c r="F18" t="s">
        <v>37</v>
      </c>
      <c r="G18" s="62">
        <v>2.3251999960458986E-2</v>
      </c>
      <c r="H18" s="24"/>
      <c r="I18" s="24"/>
      <c r="L18" s="4" t="s">
        <v>37</v>
      </c>
      <c r="M18" s="24">
        <v>287032</v>
      </c>
      <c r="P18" s="4" t="s">
        <v>37</v>
      </c>
      <c r="Q18" s="13">
        <v>9.0254422222222214E-3</v>
      </c>
      <c r="U18" s="4" t="s">
        <v>37</v>
      </c>
      <c r="V18" s="13">
        <v>9.0254422222222214E-3</v>
      </c>
      <c r="W18" t="str">
        <f>IF(V18&gt;=T$43,Table13[[#This Row],[Below]],"")</f>
        <v/>
      </c>
    </row>
    <row r="19" spans="2:23">
      <c r="B19" s="4" t="s">
        <v>50</v>
      </c>
      <c r="C19" s="24">
        <v>12475529</v>
      </c>
      <c r="D19" s="13">
        <f t="shared" si="0"/>
        <v>9.2411325925925922E-3</v>
      </c>
      <c r="F19" t="s">
        <v>38</v>
      </c>
      <c r="G19" s="62">
        <v>7.6534219026609382E-2</v>
      </c>
      <c r="H19" s="24"/>
      <c r="I19" s="24"/>
      <c r="L19" s="4" t="s">
        <v>38</v>
      </c>
      <c r="M19" s="24">
        <v>206120</v>
      </c>
      <c r="P19" s="4" t="s">
        <v>38</v>
      </c>
      <c r="Q19" s="13">
        <v>2.9707344444444443E-2</v>
      </c>
      <c r="U19" s="4" t="s">
        <v>38</v>
      </c>
      <c r="V19" s="13">
        <v>2.9707344444444443E-2</v>
      </c>
      <c r="W19">
        <f>IF(V19&gt;=T$43,Table13[[#This Row],[Below]],"")</f>
        <v>2.9707344444444443E-2</v>
      </c>
    </row>
    <row r="20" spans="2:23">
      <c r="B20" s="4" t="s">
        <v>36</v>
      </c>
      <c r="C20" s="24">
        <v>12307566</v>
      </c>
      <c r="D20" s="13">
        <f t="shared" si="0"/>
        <v>9.1167155555555556E-3</v>
      </c>
      <c r="F20" t="s">
        <v>39</v>
      </c>
      <c r="G20" s="62">
        <v>5.4856564016386923E-2</v>
      </c>
      <c r="H20" s="24"/>
      <c r="I20" s="24"/>
      <c r="L20" s="4" t="s">
        <v>39</v>
      </c>
      <c r="M20" s="24">
        <v>932639</v>
      </c>
      <c r="P20" s="4" t="s">
        <v>39</v>
      </c>
      <c r="Q20" s="13">
        <v>2.1292996296296295E-2</v>
      </c>
      <c r="U20" s="4" t="s">
        <v>39</v>
      </c>
      <c r="V20" s="13">
        <v>2.1292996296296295E-2</v>
      </c>
      <c r="W20">
        <f>IF(V20&gt;=T$43,Table13[[#This Row],[Below]],"")</f>
        <v>2.1292996296296295E-2</v>
      </c>
    </row>
    <row r="21" spans="2:23">
      <c r="B21" s="4" t="s">
        <v>37</v>
      </c>
      <c r="C21" s="24">
        <v>12192961</v>
      </c>
      <c r="D21" s="13">
        <f t="shared" si="0"/>
        <v>9.031822962962963E-3</v>
      </c>
      <c r="F21" t="s">
        <v>40</v>
      </c>
      <c r="G21" s="62">
        <v>8.6655506889659153E-4</v>
      </c>
      <c r="H21" s="24"/>
      <c r="I21" s="24"/>
      <c r="L21" s="4" t="s">
        <v>40</v>
      </c>
      <c r="M21" s="24">
        <v>2536</v>
      </c>
      <c r="P21" s="4" t="s">
        <v>40</v>
      </c>
      <c r="Q21" s="13">
        <v>3.3636000000000001E-4</v>
      </c>
      <c r="U21" s="4" t="s">
        <v>40</v>
      </c>
      <c r="V21" s="13">
        <v>3.3636000000000001E-4</v>
      </c>
      <c r="W21" t="str">
        <f>IF(V21&gt;=T$43,Table13[[#This Row],[Below]],"")</f>
        <v/>
      </c>
    </row>
    <row r="22" spans="2:23">
      <c r="B22" s="4" t="s">
        <v>29</v>
      </c>
      <c r="C22" s="24">
        <v>11762041</v>
      </c>
      <c r="D22" s="13">
        <f t="shared" si="0"/>
        <v>8.7126229629629626E-3</v>
      </c>
      <c r="F22" t="s">
        <v>41</v>
      </c>
      <c r="G22" s="62">
        <v>4.3266877076261068E-4</v>
      </c>
      <c r="H22" s="24"/>
      <c r="I22" s="24"/>
      <c r="L22" s="4" t="s">
        <v>41</v>
      </c>
      <c r="M22" s="24">
        <v>0</v>
      </c>
      <c r="P22" s="4" t="s">
        <v>41</v>
      </c>
      <c r="Q22" s="13">
        <v>1.6794370370370369E-4</v>
      </c>
      <c r="U22" s="4" t="s">
        <v>41</v>
      </c>
      <c r="V22" s="13">
        <v>1.6794370370370369E-4</v>
      </c>
      <c r="W22" t="str">
        <f>IF(V22&gt;=T$43,Table13[[#This Row],[Below]],"")</f>
        <v/>
      </c>
    </row>
    <row r="23" spans="2:23">
      <c r="B23" s="4" t="s">
        <v>34</v>
      </c>
      <c r="C23" s="24">
        <v>11135555</v>
      </c>
      <c r="D23" s="13">
        <f t="shared" si="0"/>
        <v>8.248559259259259E-3</v>
      </c>
      <c r="F23" t="s">
        <v>42</v>
      </c>
      <c r="G23" s="62">
        <v>2.8901283071564313E-2</v>
      </c>
      <c r="H23" s="24"/>
      <c r="I23" s="24"/>
      <c r="L23" s="4" t="s">
        <v>42</v>
      </c>
      <c r="M23" s="24">
        <v>50684</v>
      </c>
      <c r="P23" s="4" t="s">
        <v>42</v>
      </c>
      <c r="Q23" s="13">
        <v>1.1218254814814815E-2</v>
      </c>
      <c r="U23" s="4" t="s">
        <v>42</v>
      </c>
      <c r="V23" s="13">
        <v>1.1218254814814815E-2</v>
      </c>
      <c r="W23">
        <f>IF(V23&gt;=T$43,Table13[[#This Row],[Below]],"")</f>
        <v>1.1218254814814815E-2</v>
      </c>
    </row>
    <row r="24" spans="2:23">
      <c r="B24" s="4" t="s">
        <v>57</v>
      </c>
      <c r="C24" s="24">
        <v>6551063</v>
      </c>
      <c r="D24" s="13">
        <f t="shared" si="0"/>
        <v>4.8526392592592596E-3</v>
      </c>
      <c r="F24" t="s">
        <v>43</v>
      </c>
      <c r="G24" s="62">
        <v>9.5236336375408806E-2</v>
      </c>
      <c r="H24" s="24"/>
      <c r="I24" s="24"/>
      <c r="L24" s="4" t="s">
        <v>43</v>
      </c>
      <c r="M24" s="24">
        <v>1579914</v>
      </c>
      <c r="P24" s="4" t="s">
        <v>43</v>
      </c>
      <c r="Q24" s="13">
        <v>3.6966714814814818E-2</v>
      </c>
      <c r="U24" s="4" t="s">
        <v>43</v>
      </c>
      <c r="V24" s="13">
        <v>3.6966714814814818E-2</v>
      </c>
      <c r="W24">
        <f>IF(V24&gt;=T$43,Table13[[#This Row],[Below]],"")</f>
        <v>3.6966714814814818E-2</v>
      </c>
    </row>
    <row r="25" spans="2:23">
      <c r="B25" s="4" t="s">
        <v>35</v>
      </c>
      <c r="C25" s="24">
        <v>2961627</v>
      </c>
      <c r="D25" s="13">
        <f t="shared" si="0"/>
        <v>2.1937977777777779E-3</v>
      </c>
      <c r="F25" t="s">
        <v>44</v>
      </c>
      <c r="G25" s="62">
        <v>2.1689792116933925E-3</v>
      </c>
      <c r="H25" s="24"/>
      <c r="I25" s="24"/>
      <c r="L25" s="4" t="s">
        <v>44</v>
      </c>
      <c r="M25" s="24">
        <v>4420</v>
      </c>
      <c r="P25" s="4" t="s">
        <v>44</v>
      </c>
      <c r="Q25" s="13">
        <v>8.4190592592592588E-4</v>
      </c>
      <c r="U25" s="4" t="s">
        <v>44</v>
      </c>
      <c r="V25" s="13">
        <v>8.4190592592592588E-4</v>
      </c>
      <c r="W25" t="str">
        <f>IF(V25&gt;=T$43,Table13[[#This Row],[Below]],"")</f>
        <v/>
      </c>
    </row>
    <row r="26" spans="2:23">
      <c r="B26" s="4" t="s">
        <v>55</v>
      </c>
      <c r="C26" s="24">
        <v>1631133</v>
      </c>
      <c r="D26" s="13">
        <f t="shared" si="0"/>
        <v>1.2082466666666666E-3</v>
      </c>
      <c r="F26" t="s">
        <v>45</v>
      </c>
      <c r="G26" s="62">
        <v>1.7076298470995539E-3</v>
      </c>
      <c r="H26" s="24"/>
      <c r="I26" s="24"/>
      <c r="L26" s="4" t="s">
        <v>45</v>
      </c>
      <c r="M26" s="24">
        <v>1507</v>
      </c>
      <c r="P26" s="4" t="s">
        <v>45</v>
      </c>
      <c r="Q26" s="13">
        <v>6.6282962962962966E-4</v>
      </c>
      <c r="U26" s="4" t="s">
        <v>45</v>
      </c>
      <c r="V26" s="13">
        <v>6.6282962962962966E-4</v>
      </c>
      <c r="W26" t="str">
        <f>IF(V26&gt;=T$43,Table13[[#This Row],[Below]],"")</f>
        <v/>
      </c>
    </row>
    <row r="27" spans="2:23">
      <c r="B27" s="4" t="s">
        <v>49</v>
      </c>
      <c r="C27" s="24">
        <v>1557676</v>
      </c>
      <c r="D27" s="13">
        <f t="shared" si="0"/>
        <v>1.153834074074074E-3</v>
      </c>
      <c r="F27" t="s">
        <v>46</v>
      </c>
      <c r="G27" s="62">
        <v>1.3134792149948381E-3</v>
      </c>
      <c r="H27" s="24"/>
      <c r="I27" s="24"/>
      <c r="L27" s="4" t="s">
        <v>46</v>
      </c>
      <c r="M27" s="24">
        <v>713</v>
      </c>
      <c r="P27" s="4" t="s">
        <v>46</v>
      </c>
      <c r="Q27" s="13">
        <v>5.0983703703703703E-4</v>
      </c>
      <c r="U27" s="4" t="s">
        <v>46</v>
      </c>
      <c r="V27" s="13">
        <v>5.0983703703703703E-4</v>
      </c>
      <c r="W27" t="str">
        <f>IF(V27&gt;=T$43,Table13[[#This Row],[Below]],"")</f>
        <v/>
      </c>
    </row>
    <row r="28" spans="2:23">
      <c r="B28" s="4" t="s">
        <v>44</v>
      </c>
      <c r="C28" s="24">
        <v>1142173</v>
      </c>
      <c r="D28" s="13">
        <f t="shared" si="0"/>
        <v>8.4605407407407408E-4</v>
      </c>
      <c r="F28" t="s">
        <v>47</v>
      </c>
      <c r="G28" s="62">
        <v>5.3582081935928062E-4</v>
      </c>
      <c r="H28" s="24"/>
      <c r="I28" s="24"/>
      <c r="L28" s="4" t="s">
        <v>47</v>
      </c>
      <c r="M28" s="24">
        <v>3558</v>
      </c>
      <c r="P28" s="4" t="s">
        <v>47</v>
      </c>
      <c r="Q28" s="13">
        <v>2.0798296296296295E-4</v>
      </c>
      <c r="U28" s="4" t="s">
        <v>47</v>
      </c>
      <c r="V28" s="13">
        <v>2.0798296296296295E-4</v>
      </c>
      <c r="W28" t="str">
        <f>IF(V28&gt;=T$43,Table13[[#This Row],[Below]],"")</f>
        <v/>
      </c>
    </row>
    <row r="29" spans="2:23">
      <c r="B29" s="4" t="s">
        <v>32</v>
      </c>
      <c r="C29" s="24">
        <v>1102474</v>
      </c>
      <c r="D29" s="13">
        <f t="shared" si="0"/>
        <v>8.1664740740740739E-4</v>
      </c>
      <c r="F29" t="s">
        <v>48</v>
      </c>
      <c r="G29" s="62">
        <v>3.1838462895738856E-2</v>
      </c>
      <c r="H29" s="24"/>
      <c r="I29" s="24"/>
      <c r="L29" s="4" t="s">
        <v>48</v>
      </c>
      <c r="M29" s="24">
        <v>85107</v>
      </c>
      <c r="P29" s="4" t="s">
        <v>48</v>
      </c>
      <c r="Q29" s="13">
        <v>1.2358343703703704E-2</v>
      </c>
      <c r="U29" s="4" t="s">
        <v>48</v>
      </c>
      <c r="V29" s="13">
        <v>1.2358343703703704E-2</v>
      </c>
      <c r="W29">
        <f>IF(V29&gt;=T$43,Table13[[#This Row],[Below]],"")</f>
        <v>1.2358343703703704E-2</v>
      </c>
    </row>
    <row r="30" spans="2:23">
      <c r="B30" s="4" t="s">
        <v>25</v>
      </c>
      <c r="C30" s="24">
        <v>986281</v>
      </c>
      <c r="D30" s="13">
        <f t="shared" si="0"/>
        <v>7.3057851851851855E-4</v>
      </c>
      <c r="F30" t="s">
        <v>49</v>
      </c>
      <c r="G30" s="62">
        <v>2.9719117962104975E-3</v>
      </c>
      <c r="H30" s="24"/>
      <c r="I30" s="24"/>
      <c r="L30" s="4" t="s">
        <v>49</v>
      </c>
      <c r="M30" s="24">
        <v>26222</v>
      </c>
      <c r="P30" s="4" t="s">
        <v>49</v>
      </c>
      <c r="Q30" s="13">
        <v>1.1535703703703705E-3</v>
      </c>
      <c r="U30" s="4" t="s">
        <v>49</v>
      </c>
      <c r="V30" s="13">
        <v>1.1535703703703705E-3</v>
      </c>
      <c r="W30" t="str">
        <f>IF(V30&gt;=T$43,Table13[[#This Row],[Below]],"")</f>
        <v/>
      </c>
    </row>
    <row r="31" spans="2:23">
      <c r="B31" s="4" t="s">
        <v>45</v>
      </c>
      <c r="C31" s="24">
        <v>894820</v>
      </c>
      <c r="D31" s="13">
        <f t="shared" si="0"/>
        <v>6.6282962962962966E-4</v>
      </c>
      <c r="F31" t="s">
        <v>50</v>
      </c>
      <c r="G31" s="62">
        <v>2.3807677162732226E-2</v>
      </c>
      <c r="H31" s="24"/>
      <c r="I31" s="24"/>
      <c r="L31" s="4" t="s">
        <v>50</v>
      </c>
      <c r="M31" s="24">
        <v>26920</v>
      </c>
      <c r="P31" s="4" t="s">
        <v>50</v>
      </c>
      <c r="Q31" s="13">
        <v>9.2411325925925922E-3</v>
      </c>
      <c r="U31" s="4" t="s">
        <v>50</v>
      </c>
      <c r="V31" s="13">
        <v>9.2411325925925922E-3</v>
      </c>
      <c r="W31" t="str">
        <f>IF(V31&gt;=T$43,Table13[[#This Row],[Below]],"")</f>
        <v/>
      </c>
    </row>
    <row r="32" spans="2:23">
      <c r="B32" s="4" t="s">
        <v>46</v>
      </c>
      <c r="C32" s="24">
        <v>693437</v>
      </c>
      <c r="D32" s="13">
        <f t="shared" si="0"/>
        <v>5.13657037037037E-4</v>
      </c>
      <c r="F32" t="s">
        <v>51</v>
      </c>
      <c r="G32" s="62">
        <v>2.5161855760562821E-2</v>
      </c>
      <c r="H32" s="24"/>
      <c r="I32" s="24"/>
      <c r="L32" s="4" t="s">
        <v>51</v>
      </c>
      <c r="M32" s="24">
        <v>61547</v>
      </c>
      <c r="P32" s="4" t="s">
        <v>51</v>
      </c>
      <c r="Q32" s="13">
        <v>9.7667674074074073E-3</v>
      </c>
      <c r="U32" s="4" t="s">
        <v>51</v>
      </c>
      <c r="V32" s="13">
        <v>9.7667674074074073E-3</v>
      </c>
      <c r="W32" t="str">
        <f>IF(V32&gt;=T$43,Table13[[#This Row],[Below]],"")</f>
        <v/>
      </c>
    </row>
    <row r="33" spans="2:23">
      <c r="B33" s="4" t="s">
        <v>28</v>
      </c>
      <c r="C33" s="24">
        <v>629060</v>
      </c>
      <c r="D33" s="13">
        <f t="shared" si="0"/>
        <v>4.6597037037037034E-4</v>
      </c>
      <c r="F33" t="s">
        <v>52</v>
      </c>
      <c r="G33" s="62">
        <v>4.0719420511931708E-4</v>
      </c>
      <c r="H33" s="24"/>
      <c r="I33" s="24"/>
      <c r="L33" s="4" t="s">
        <v>52</v>
      </c>
      <c r="M33" s="24">
        <v>886</v>
      </c>
      <c r="P33" s="4" t="s">
        <v>52</v>
      </c>
      <c r="Q33" s="13">
        <v>1.5805555555555554E-4</v>
      </c>
      <c r="U33" s="4" t="s">
        <v>52</v>
      </c>
      <c r="V33" s="13">
        <v>1.5805555555555554E-4</v>
      </c>
      <c r="W33" t="str">
        <f>IF(V33&gt;=T$43,Table13[[#This Row],[Below]],"")</f>
        <v/>
      </c>
    </row>
    <row r="34" spans="2:23">
      <c r="B34" s="4" t="s">
        <v>40</v>
      </c>
      <c r="C34" s="24">
        <v>454086</v>
      </c>
      <c r="D34" s="13">
        <f t="shared" si="0"/>
        <v>3.3636000000000001E-4</v>
      </c>
      <c r="F34" t="s">
        <v>53</v>
      </c>
      <c r="G34" s="62">
        <v>7.4430915684015844E-2</v>
      </c>
      <c r="H34" s="24"/>
      <c r="I34" s="24"/>
      <c r="L34" s="4" t="s">
        <v>53</v>
      </c>
      <c r="M34" s="24">
        <v>349890</v>
      </c>
      <c r="P34" s="4" t="s">
        <v>53</v>
      </c>
      <c r="Q34" s="13">
        <v>2.8890931111111112E-2</v>
      </c>
      <c r="U34" s="4" t="s">
        <v>53</v>
      </c>
      <c r="V34" s="13">
        <v>2.8890931111111112E-2</v>
      </c>
      <c r="W34">
        <f>IF(V34&gt;=T$43,Table13[[#This Row],[Below]],"")</f>
        <v>2.8890931111111112E-2</v>
      </c>
    </row>
    <row r="35" spans="2:23">
      <c r="B35" s="4" t="s">
        <v>23</v>
      </c>
      <c r="C35" s="24">
        <v>453186</v>
      </c>
      <c r="D35" s="13">
        <f t="shared" si="0"/>
        <v>3.3569333333333335E-4</v>
      </c>
      <c r="F35" t="s">
        <v>54</v>
      </c>
      <c r="G35" s="62">
        <v>4.3876497611146412E-2</v>
      </c>
      <c r="H35" s="24"/>
      <c r="I35" s="24"/>
      <c r="L35" s="4" t="s">
        <v>54</v>
      </c>
      <c r="M35" s="24">
        <v>114775</v>
      </c>
      <c r="P35" s="4" t="s">
        <v>54</v>
      </c>
      <c r="Q35" s="13">
        <v>1.7030999259259258E-2</v>
      </c>
      <c r="U35" s="4" t="s">
        <v>54</v>
      </c>
      <c r="V35" s="13">
        <v>1.7030999259259258E-2</v>
      </c>
      <c r="W35">
        <f>IF(V35&gt;=T$43,Table13[[#This Row],[Below]],"")</f>
        <v>1.7030999259259258E-2</v>
      </c>
    </row>
    <row r="36" spans="2:23">
      <c r="B36" s="4" t="s">
        <v>47</v>
      </c>
      <c r="C36" s="24">
        <v>300883</v>
      </c>
      <c r="D36" s="13">
        <f t="shared" si="0"/>
        <v>2.2287629629629631E-4</v>
      </c>
      <c r="F36" t="s">
        <v>55</v>
      </c>
      <c r="G36" s="62">
        <v>3.1117022586048745E-3</v>
      </c>
      <c r="H36" s="24"/>
      <c r="I36" s="24"/>
      <c r="L36" s="4" t="s">
        <v>55</v>
      </c>
      <c r="M36" s="24">
        <v>86096</v>
      </c>
      <c r="P36" s="4" t="s">
        <v>55</v>
      </c>
      <c r="Q36" s="13">
        <v>1.2078311111111111E-3</v>
      </c>
      <c r="U36" s="4" t="s">
        <v>55</v>
      </c>
      <c r="V36" s="13">
        <v>1.2078311111111111E-3</v>
      </c>
      <c r="W36" t="str">
        <f>IF(V36&gt;=T$43,Table13[[#This Row],[Below]],"")</f>
        <v/>
      </c>
    </row>
    <row r="37" spans="2:23">
      <c r="B37" s="4" t="s">
        <v>41</v>
      </c>
      <c r="C37" s="24">
        <v>226724</v>
      </c>
      <c r="D37" s="13">
        <f t="shared" si="0"/>
        <v>1.6794370370370369E-4</v>
      </c>
      <c r="F37" t="s">
        <v>56</v>
      </c>
      <c r="G37" s="62">
        <v>0.12957288109303272</v>
      </c>
      <c r="H37" s="24"/>
      <c r="I37" s="24"/>
      <c r="L37" s="4" t="s">
        <v>56</v>
      </c>
      <c r="M37" s="24">
        <v>102072</v>
      </c>
      <c r="P37" s="4" t="s">
        <v>56</v>
      </c>
      <c r="Q37" s="13">
        <v>5.0294708148148147E-2</v>
      </c>
      <c r="U37" s="4" t="s">
        <v>56</v>
      </c>
      <c r="V37" s="13">
        <v>5.0294708148148147E-2</v>
      </c>
      <c r="W37">
        <f>IF(V37&gt;=T$43,Table13[[#This Row],[Below]],"")</f>
        <v>5.0294708148148147E-2</v>
      </c>
    </row>
    <row r="38" spans="2:23">
      <c r="B38" s="4" t="s">
        <v>52</v>
      </c>
      <c r="C38" s="24">
        <v>215401</v>
      </c>
      <c r="D38" s="13">
        <f t="shared" si="0"/>
        <v>1.595562962962963E-4</v>
      </c>
      <c r="F38" t="s">
        <v>57</v>
      </c>
      <c r="G38" s="62">
        <v>1.2455535919481059E-2</v>
      </c>
      <c r="H38" s="24"/>
      <c r="I38" s="24"/>
      <c r="L38" s="4" t="s">
        <v>57</v>
      </c>
      <c r="M38" s="24">
        <v>10894</v>
      </c>
      <c r="P38" s="4" t="s">
        <v>57</v>
      </c>
      <c r="Q38" s="13">
        <v>4.8347118518518514E-3</v>
      </c>
      <c r="U38" s="4" t="s">
        <v>57</v>
      </c>
      <c r="V38" s="13">
        <v>4.8347118518518514E-3</v>
      </c>
      <c r="W38" t="str">
        <f>IF(V38&gt;=T$43,Table13[[#This Row],[Below]],"")</f>
        <v/>
      </c>
    </row>
    <row r="39" spans="2:23">
      <c r="B39" s="4" t="s">
        <v>30</v>
      </c>
      <c r="C39" s="24">
        <v>72410</v>
      </c>
      <c r="D39" s="13">
        <f t="shared" si="0"/>
        <v>5.363703703703704E-5</v>
      </c>
      <c r="F39" t="s">
        <v>58</v>
      </c>
      <c r="G39" s="62">
        <v>3.0844307904962485E-2</v>
      </c>
      <c r="H39" s="24"/>
      <c r="I39" s="24"/>
      <c r="L39" s="4" t="s">
        <v>58</v>
      </c>
      <c r="M39" s="24">
        <v>116995</v>
      </c>
      <c r="P39" s="4" t="s">
        <v>58</v>
      </c>
      <c r="Q39" s="13">
        <v>1.1972454814814815E-2</v>
      </c>
      <c r="U39" s="4" t="s">
        <v>58</v>
      </c>
      <c r="V39" s="13">
        <v>1.1972454814814815E-2</v>
      </c>
      <c r="W39">
        <f>IF(V39&gt;=T$43,Table13[[#This Row],[Below]],"")</f>
        <v>1.1972454814814815E-2</v>
      </c>
    </row>
    <row r="41" spans="2:23">
      <c r="C41" t="s">
        <v>503</v>
      </c>
      <c r="D41" s="13">
        <f>AVERAGE(D4:D39)</f>
        <v>1.0785815925925923E-2</v>
      </c>
      <c r="M41">
        <f>SUM(M4:M39)</f>
        <v>4882909</v>
      </c>
    </row>
    <row r="42" spans="2:23">
      <c r="D42" s="13"/>
      <c r="S42" t="s">
        <v>168</v>
      </c>
      <c r="T42" s="13">
        <f>SUM(Q4:Q39)</f>
        <v>0.38815767407407403</v>
      </c>
    </row>
    <row r="43" spans="2:23">
      <c r="B43" s="61" t="s">
        <v>173</v>
      </c>
      <c r="C43" s="61">
        <f>SUM(C4:C39)</f>
        <v>524190654</v>
      </c>
      <c r="D43" s="67">
        <v>1350000000</v>
      </c>
      <c r="E43" s="13">
        <f>C43/D43</f>
        <v>0.38828937333333335</v>
      </c>
      <c r="L43" t="s">
        <v>504</v>
      </c>
      <c r="M43" s="13">
        <f>M41/C43</f>
        <v>9.3151393729350995E-3</v>
      </c>
      <c r="S43" t="s">
        <v>505</v>
      </c>
      <c r="T43" s="13">
        <f>AVERAGE(Q4:Q39)</f>
        <v>1.0782157613168723E-2</v>
      </c>
    </row>
  </sheetData>
  <dataValidations count="1">
    <dataValidation type="list" allowBlank="1" showInputMessage="1" showErrorMessage="1" sqref="Y6" xr:uid="{E5FAD776-6D71-47FE-B245-59FAE0EA6BC9}">
      <formula1>$U$4:$U$39</formula1>
    </dataValidation>
  </dataValidations>
  <pageMargins left="0.7" right="0.7" top="0.75" bottom="0.75" header="0.3" footer="0.3"/>
  <pageSetup orientation="portrait" r:id="rId4"/>
  <tableParts count="2">
    <tablePart r:id="rId5"/>
    <tablePart r:id="rId6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D0FA3-CD07-4632-BB94-A4576E10EE86}">
  <dimension ref="B1:G1"/>
  <sheetViews>
    <sheetView tabSelected="1" zoomScaleNormal="100" workbookViewId="0"/>
  </sheetViews>
  <sheetFormatPr defaultColWidth="8.85546875" defaultRowHeight="14.45"/>
  <cols>
    <col min="1" max="16384" width="8.85546875" style="95"/>
  </cols>
  <sheetData>
    <row r="1" spans="2:7">
      <c r="B1" s="94"/>
      <c r="C1" s="94"/>
      <c r="D1" s="94"/>
      <c r="E1" s="94"/>
      <c r="F1" s="94"/>
      <c r="G1" s="94"/>
    </row>
  </sheetData>
  <mergeCells count="1">
    <mergeCell ref="A1:XFD1048576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BDDCE-4B80-4C58-A0A0-C694A85625CE}">
  <dimension ref="A1"/>
  <sheetViews>
    <sheetView zoomScaleNormal="100" workbookViewId="0"/>
  </sheetViews>
  <sheetFormatPr defaultColWidth="8.85546875" defaultRowHeight="14.45"/>
  <cols>
    <col min="1" max="1" width="8.85546875" style="98"/>
    <col min="2" max="16384" width="8.85546875" style="99"/>
  </cols>
  <sheetData>
    <row r="1" spans="1:1" s="97" customFormat="1">
      <c r="A1" s="96"/>
    </row>
  </sheetData>
  <mergeCells count="1">
    <mergeCell ref="A1:XFD104857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959F3-03B0-462C-A5DC-D2D0C9ED45A1}">
  <dimension ref="A1"/>
  <sheetViews>
    <sheetView topLeftCell="A10" workbookViewId="0">
      <selection sqref="A1:XFD1048576"/>
    </sheetView>
  </sheetViews>
  <sheetFormatPr defaultColWidth="8.85546875" defaultRowHeight="14.45"/>
  <cols>
    <col min="1" max="16384" width="8.85546875" style="96"/>
  </cols>
  <sheetData/>
  <mergeCells count="1">
    <mergeCell ref="A1:XFD104857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F546C-DF54-432B-9140-B63CCFBCC4A0}">
  <dimension ref="A1"/>
  <sheetViews>
    <sheetView workbookViewId="0">
      <selection sqref="A1:XFD1048576"/>
    </sheetView>
  </sheetViews>
  <sheetFormatPr defaultColWidth="8.85546875" defaultRowHeight="14.45"/>
  <cols>
    <col min="1" max="16384" width="8.85546875" style="76"/>
  </cols>
  <sheetData>
    <row r="1" spans="1:1">
      <c r="A1" s="75"/>
    </row>
  </sheetData>
  <mergeCells count="1">
    <mergeCell ref="A1:XFD1048576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ECDAA-979B-4EF9-A1CF-0F009EF3D39B}">
  <dimension ref="A1:D26"/>
  <sheetViews>
    <sheetView workbookViewId="0">
      <selection activeCell="D2" sqref="D2"/>
    </sheetView>
  </sheetViews>
  <sheetFormatPr defaultRowHeight="14.45"/>
  <cols>
    <col min="1" max="1" width="5" style="3" bestFit="1" customWidth="1"/>
    <col min="2" max="2" width="45.28515625" style="4" bestFit="1" customWidth="1"/>
    <col min="3" max="3" width="99.140625" style="4" bestFit="1" customWidth="1"/>
    <col min="4" max="4" width="49.7109375" bestFit="1" customWidth="1"/>
  </cols>
  <sheetData>
    <row r="1" spans="1:4" ht="23.45" customHeight="1">
      <c r="A1" s="10" t="s">
        <v>95</v>
      </c>
      <c r="B1" s="10" t="s">
        <v>96</v>
      </c>
      <c r="C1" s="10" t="s">
        <v>97</v>
      </c>
      <c r="D1" s="10" t="s">
        <v>98</v>
      </c>
    </row>
    <row r="2" spans="1:4">
      <c r="A2" s="8">
        <v>1</v>
      </c>
      <c r="B2" s="7" t="s">
        <v>99</v>
      </c>
      <c r="C2" s="7" t="s">
        <v>100</v>
      </c>
      <c r="D2" s="11" t="str">
        <f>'Q1'!$A$1</f>
        <v>1. Missing Data Handling</v>
      </c>
    </row>
    <row r="3" spans="1:4" ht="14.45" customHeight="1">
      <c r="A3" s="8">
        <v>2</v>
      </c>
      <c r="B3" s="7" t="s">
        <v>101</v>
      </c>
      <c r="C3" s="7" t="s">
        <v>102</v>
      </c>
      <c r="D3" s="11" t="str">
        <f>'Q2'!$A$1</f>
        <v>2. Normalize Date Formats</v>
      </c>
    </row>
    <row r="4" spans="1:4" ht="14.45" customHeight="1">
      <c r="A4" s="8">
        <v>3</v>
      </c>
      <c r="B4" s="7" t="s">
        <v>103</v>
      </c>
      <c r="C4" s="7" t="s">
        <v>104</v>
      </c>
      <c r="D4" s="11" t="str">
        <f>'Q3'!$A$1</f>
        <v>3. Calculate Daily New Cases</v>
      </c>
    </row>
    <row r="5" spans="1:4" ht="14.45" customHeight="1">
      <c r="A5" s="8">
        <v>4</v>
      </c>
      <c r="B5" s="7" t="s">
        <v>105</v>
      </c>
      <c r="C5" s="7" t="s">
        <v>106</v>
      </c>
      <c r="D5" s="11" t="str">
        <f>'Q4'!$A$1</f>
        <v>4. Statewise Case Proportion</v>
      </c>
    </row>
    <row r="6" spans="1:4" ht="14.45" customHeight="1">
      <c r="A6" s="8">
        <v>5</v>
      </c>
      <c r="B6" s="7" t="s">
        <v>107</v>
      </c>
      <c r="C6" s="7" t="s">
        <v>108</v>
      </c>
      <c r="D6" s="11" t="str">
        <f>'Q5'!$A$1</f>
        <v>5. Cumulative Vaccination Rate</v>
      </c>
    </row>
    <row r="7" spans="1:4" ht="14.45" customHeight="1">
      <c r="A7" s="8">
        <v>6</v>
      </c>
      <c r="B7" s="7" t="s">
        <v>109</v>
      </c>
      <c r="C7" s="7" t="s">
        <v>110</v>
      </c>
      <c r="D7" s="11" t="str">
        <f>'Q6'!$A$1</f>
        <v>6. Merge Case and Testing Data</v>
      </c>
    </row>
    <row r="8" spans="1:4" ht="14.45" customHeight="1">
      <c r="A8" s="8">
        <v>7</v>
      </c>
      <c r="B8" s="7" t="s">
        <v>111</v>
      </c>
      <c r="C8" s="7" t="s">
        <v>112</v>
      </c>
      <c r="D8" s="11" t="str">
        <f>'Q7'!$A$1</f>
        <v>7. Average Monthly Cases</v>
      </c>
    </row>
    <row r="9" spans="1:4" ht="14.45" customHeight="1">
      <c r="A9" s="8">
        <v>8</v>
      </c>
      <c r="B9" s="7" t="s">
        <v>113</v>
      </c>
      <c r="C9" s="7" t="s">
        <v>114</v>
      </c>
      <c r="D9" s="11" t="str">
        <f>'Q8'!$A$1</f>
        <v>8. Positive Rate Calculation</v>
      </c>
    </row>
    <row r="10" spans="1:4" ht="14.45" customHeight="1">
      <c r="A10" s="8">
        <v>9</v>
      </c>
      <c r="B10" s="7" t="s">
        <v>115</v>
      </c>
      <c r="C10" s="7" t="s">
        <v>116</v>
      </c>
      <c r="D10" s="11" t="str">
        <f>'Q9'!$A$1</f>
        <v>9. Age Group Vaccination Analysis</v>
      </c>
    </row>
    <row r="11" spans="1:4" ht="14.45" customHeight="1">
      <c r="A11" s="8">
        <v>10</v>
      </c>
      <c r="B11" s="7" t="s">
        <v>117</v>
      </c>
      <c r="C11" s="9" t="s">
        <v>118</v>
      </c>
      <c r="D11" s="11" t="str">
        <f>'Q10'!$A$1</f>
        <v>10. Top 5 States with Highest Cases</v>
      </c>
    </row>
    <row r="12" spans="1:4" ht="14.45" customHeight="1">
      <c r="A12" s="8">
        <v>11</v>
      </c>
      <c r="B12" s="7" t="s">
        <v>119</v>
      </c>
      <c r="C12" s="7" t="s">
        <v>120</v>
      </c>
      <c r="D12" s="11" t="str">
        <f>'Q11'!$A$1</f>
        <v>11. Month-wise Case Trend</v>
      </c>
    </row>
    <row r="13" spans="1:4" ht="14.45" customHeight="1">
      <c r="A13" s="8">
        <v>12</v>
      </c>
      <c r="B13" s="7" t="s">
        <v>121</v>
      </c>
      <c r="C13" s="7" t="s">
        <v>122</v>
      </c>
      <c r="D13" s="11" t="str">
        <f>'Q12'!$A$1</f>
        <v>12. Weekday Analysis of Cases</v>
      </c>
    </row>
    <row r="14" spans="1:4" ht="14.45" customHeight="1">
      <c r="A14" s="8">
        <v>13</v>
      </c>
      <c r="B14" s="7" t="s">
        <v>123</v>
      </c>
      <c r="C14" s="7" t="s">
        <v>124</v>
      </c>
      <c r="D14" s="11" t="str">
        <f>'Q13'!$A$1</f>
        <v>13. Vaccination vs Recovery Rate</v>
      </c>
    </row>
    <row r="15" spans="1:4" ht="14.45" customHeight="1">
      <c r="A15" s="8">
        <v>14</v>
      </c>
      <c r="B15" s="7" t="s">
        <v>125</v>
      </c>
      <c r="C15" s="7" t="s">
        <v>126</v>
      </c>
      <c r="D15" s="11" t="str">
        <f>'Q14'!$A$1</f>
        <v>14. Advanced Filtering for Critical States</v>
      </c>
    </row>
    <row r="16" spans="1:4" ht="14.45" customHeight="1">
      <c r="A16" s="8">
        <v>15</v>
      </c>
      <c r="B16" s="7" t="s">
        <v>127</v>
      </c>
      <c r="C16" s="7" t="s">
        <v>128</v>
      </c>
      <c r="D16" s="11" t="str">
        <f>'Q15'!$A$1</f>
        <v>15. Time Series Forecasting</v>
      </c>
    </row>
    <row r="17" spans="1:4" ht="14.45" customHeight="1">
      <c r="A17" s="8">
        <v>16</v>
      </c>
      <c r="B17" s="7" t="s">
        <v>129</v>
      </c>
      <c r="C17" s="7" t="s">
        <v>130</v>
      </c>
      <c r="D17" s="11" t="str">
        <f>'Q16'!$A$1</f>
        <v>16. Conditional Formatting for Hotspots</v>
      </c>
    </row>
    <row r="18" spans="1:4" ht="14.45" customHeight="1">
      <c r="A18" s="8">
        <v>17</v>
      </c>
      <c r="B18" s="7" t="s">
        <v>131</v>
      </c>
      <c r="C18" s="7" t="s">
        <v>132</v>
      </c>
      <c r="D18" s="11" t="str">
        <f>'Q17'!$A$1</f>
        <v>17. Risk Assessment</v>
      </c>
    </row>
    <row r="19" spans="1:4" ht="14.45" customHeight="1">
      <c r="A19" s="8">
        <v>18</v>
      </c>
      <c r="B19" s="7" t="s">
        <v>133</v>
      </c>
      <c r="C19" s="7" t="s">
        <v>134</v>
      </c>
      <c r="D19" s="11" t="str">
        <f>'Q18'!$A$1</f>
        <v>18. Total Tests</v>
      </c>
    </row>
    <row r="20" spans="1:4" ht="14.45" customHeight="1">
      <c r="A20" s="8">
        <v>19</v>
      </c>
      <c r="B20" s="7" t="s">
        <v>135</v>
      </c>
      <c r="C20" s="7" t="s">
        <v>136</v>
      </c>
      <c r="D20" s="11" t="str">
        <f>'Q19'!$A$1</f>
        <v>19. Date Queries</v>
      </c>
    </row>
    <row r="21" spans="1:4" ht="14.45" customHeight="1">
      <c r="A21" s="8">
        <v>20</v>
      </c>
      <c r="B21" s="7" t="s">
        <v>137</v>
      </c>
      <c r="C21" s="7" t="s">
        <v>138</v>
      </c>
      <c r="D21" s="11" t="str">
        <f>'Q20'!$A$1</f>
        <v>20. State-Specific Analysis</v>
      </c>
    </row>
    <row r="22" spans="1:4" ht="14.45" customHeight="1">
      <c r="A22" s="8">
        <v>21</v>
      </c>
      <c r="B22" s="7" t="s">
        <v>139</v>
      </c>
      <c r="C22" s="7" t="s">
        <v>140</v>
      </c>
      <c r="D22" s="11" t="str">
        <f>'Q21'!$A$1</f>
        <v>21. Data Validation for State Selection</v>
      </c>
    </row>
    <row r="23" spans="1:4" ht="14.45" customHeight="1">
      <c r="A23" s="8">
        <v>22</v>
      </c>
      <c r="B23" s="7" t="s">
        <v>141</v>
      </c>
      <c r="C23" s="9" t="s">
        <v>142</v>
      </c>
      <c r="D23" s="11" t="str">
        <f>'Q22'!$A$1</f>
        <v>22. Trend Analysis of Case Fatality Rate</v>
      </c>
    </row>
    <row r="24" spans="1:4" ht="14.45" customHeight="1">
      <c r="A24" s="8">
        <v>23</v>
      </c>
      <c r="B24" s="7" t="s">
        <v>143</v>
      </c>
      <c r="C24" s="7" t="s">
        <v>144</v>
      </c>
      <c r="D24" s="11" t="str">
        <f>'Q23'!$A$1</f>
        <v>23. Comparative Analysis of Pre/Post-Vax Infection Rates</v>
      </c>
    </row>
    <row r="25" spans="1:4" ht="14.45" customHeight="1">
      <c r="A25" s="8">
        <v>24</v>
      </c>
      <c r="B25" s="7" t="s">
        <v>145</v>
      </c>
      <c r="C25" s="7" t="s">
        <v>146</v>
      </c>
      <c r="D25" s="11" t="str">
        <f>'Q24'!$A$1</f>
        <v>24. Correlation Between Testing Rates and Positive Cases</v>
      </c>
    </row>
    <row r="26" spans="1:4" ht="14.45" customHeight="1">
      <c r="A26" s="8">
        <v>25</v>
      </c>
      <c r="B26" s="7" t="s">
        <v>147</v>
      </c>
      <c r="C26" s="7" t="s">
        <v>148</v>
      </c>
      <c r="D26" s="11" t="str">
        <f>'Q25'!$A$1</f>
        <v>25. Nested Analysis for Peak Case Days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982D8-64F2-41AE-A426-D9BEA9FE9CAA}">
  <dimension ref="A1:W54"/>
  <sheetViews>
    <sheetView workbookViewId="0">
      <selection activeCell="E35" sqref="E35"/>
    </sheetView>
  </sheetViews>
  <sheetFormatPr defaultRowHeight="14.45"/>
  <sheetData>
    <row r="1" spans="1:23">
      <c r="A1" s="78" t="s">
        <v>149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</row>
    <row r="2" spans="1:23">
      <c r="A2" s="78"/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</row>
    <row r="5" spans="1:23">
      <c r="A5" s="79" t="s">
        <v>150</v>
      </c>
      <c r="B5" s="79"/>
      <c r="C5" s="79"/>
      <c r="D5" s="79"/>
      <c r="E5" s="79"/>
    </row>
    <row r="7" spans="1:23">
      <c r="A7" s="80" t="s">
        <v>2</v>
      </c>
      <c r="B7" s="80"/>
      <c r="C7" s="80"/>
      <c r="D7" s="2">
        <v>0</v>
      </c>
      <c r="E7" s="5">
        <v>0</v>
      </c>
    </row>
    <row r="8" spans="1:23">
      <c r="A8" s="80" t="s">
        <v>3</v>
      </c>
      <c r="B8" s="80"/>
      <c r="C8" s="80"/>
      <c r="D8" s="2">
        <v>0</v>
      </c>
      <c r="E8" s="5">
        <v>0</v>
      </c>
    </row>
    <row r="9" spans="1:23">
      <c r="A9" s="80" t="s">
        <v>4</v>
      </c>
      <c r="B9" s="80"/>
      <c r="C9" s="80"/>
      <c r="D9" s="2">
        <v>0</v>
      </c>
      <c r="E9" s="5">
        <v>0</v>
      </c>
    </row>
    <row r="10" spans="1:23">
      <c r="A10" s="80" t="s">
        <v>5</v>
      </c>
      <c r="B10" s="80"/>
      <c r="C10" s="80"/>
      <c r="D10" s="2">
        <v>17664</v>
      </c>
      <c r="E10" s="5">
        <v>0.97537272225289895</v>
      </c>
    </row>
    <row r="11" spans="1:23">
      <c r="A11" s="80" t="s">
        <v>6</v>
      </c>
      <c r="B11" s="80"/>
      <c r="C11" s="80"/>
      <c r="D11" s="2">
        <v>17664</v>
      </c>
      <c r="E11" s="5">
        <v>0.97537272225289895</v>
      </c>
    </row>
    <row r="12" spans="1:23">
      <c r="A12" s="80" t="s">
        <v>7</v>
      </c>
      <c r="B12" s="80"/>
      <c r="C12" s="80"/>
      <c r="D12" s="2">
        <v>0</v>
      </c>
      <c r="E12" s="5">
        <v>0</v>
      </c>
    </row>
    <row r="13" spans="1:23">
      <c r="A13" s="80" t="s">
        <v>9</v>
      </c>
      <c r="B13" s="80"/>
      <c r="C13" s="80"/>
      <c r="D13" s="2">
        <v>0</v>
      </c>
      <c r="E13" s="5">
        <v>0</v>
      </c>
    </row>
    <row r="14" spans="1:23">
      <c r="A14" s="80" t="s">
        <v>11</v>
      </c>
      <c r="B14" s="80"/>
      <c r="C14" s="80"/>
      <c r="D14" s="2">
        <v>0</v>
      </c>
      <c r="E14" s="5">
        <v>0</v>
      </c>
    </row>
    <row r="19" spans="1:6">
      <c r="A19" s="79" t="s">
        <v>151</v>
      </c>
      <c r="B19" s="79"/>
      <c r="C19" s="79"/>
      <c r="D19" s="79"/>
      <c r="E19" s="79"/>
    </row>
    <row r="21" spans="1:6">
      <c r="A21" s="77" t="s">
        <v>59</v>
      </c>
      <c r="B21" s="77"/>
      <c r="C21" s="77"/>
      <c r="D21" s="77"/>
      <c r="E21" s="2">
        <v>0</v>
      </c>
      <c r="F21" s="5">
        <f t="shared" ref="F21:F44" si="0">E21/7845</f>
        <v>0</v>
      </c>
    </row>
    <row r="22" spans="1:6">
      <c r="A22" s="77" t="s">
        <v>60</v>
      </c>
      <c r="B22" s="77"/>
      <c r="C22" s="77"/>
      <c r="D22" s="77"/>
      <c r="E22" s="2">
        <v>0</v>
      </c>
      <c r="F22" s="5">
        <f t="shared" si="0"/>
        <v>0</v>
      </c>
    </row>
    <row r="23" spans="1:6">
      <c r="A23" s="77" t="s">
        <v>61</v>
      </c>
      <c r="B23" s="77"/>
      <c r="C23" s="77"/>
      <c r="D23" s="77"/>
      <c r="E23" s="2">
        <v>224</v>
      </c>
      <c r="F23" s="5">
        <f t="shared" si="0"/>
        <v>2.8553218610579988E-2</v>
      </c>
    </row>
    <row r="24" spans="1:6">
      <c r="A24" s="77" t="s">
        <v>63</v>
      </c>
      <c r="B24" s="77"/>
      <c r="C24" s="77"/>
      <c r="D24" s="77"/>
      <c r="E24" s="2">
        <v>224</v>
      </c>
      <c r="F24" s="5">
        <f t="shared" si="0"/>
        <v>2.8553218610579988E-2</v>
      </c>
    </row>
    <row r="25" spans="1:6">
      <c r="A25" s="77" t="s">
        <v>64</v>
      </c>
      <c r="B25" s="77"/>
      <c r="C25" s="77"/>
      <c r="D25" s="77"/>
      <c r="E25" s="2">
        <v>224</v>
      </c>
      <c r="F25" s="5">
        <f t="shared" si="0"/>
        <v>2.8553218610579988E-2</v>
      </c>
    </row>
    <row r="26" spans="1:6">
      <c r="A26" s="77" t="s">
        <v>65</v>
      </c>
      <c r="B26" s="77"/>
      <c r="C26" s="77"/>
      <c r="D26" s="77"/>
      <c r="E26" s="2">
        <v>224</v>
      </c>
      <c r="F26" s="5">
        <f t="shared" si="0"/>
        <v>2.8553218610579988E-2</v>
      </c>
    </row>
    <row r="27" spans="1:6">
      <c r="A27" s="77" t="s">
        <v>66</v>
      </c>
      <c r="B27" s="77"/>
      <c r="C27" s="77"/>
      <c r="D27" s="77"/>
      <c r="E27" s="2">
        <v>224</v>
      </c>
      <c r="F27" s="5">
        <f t="shared" si="0"/>
        <v>2.8553218610579988E-2</v>
      </c>
    </row>
    <row r="28" spans="1:6">
      <c r="A28" s="77" t="s">
        <v>67</v>
      </c>
      <c r="B28" s="77"/>
      <c r="C28" s="77"/>
      <c r="D28" s="77"/>
      <c r="E28" s="2">
        <v>384</v>
      </c>
      <c r="F28" s="5">
        <f t="shared" si="0"/>
        <v>4.8948374760994263E-2</v>
      </c>
    </row>
    <row r="29" spans="1:6">
      <c r="A29" s="77" t="s">
        <v>68</v>
      </c>
      <c r="B29" s="77"/>
      <c r="C29" s="77"/>
      <c r="D29" s="77"/>
      <c r="E29" s="2">
        <v>384</v>
      </c>
      <c r="F29" s="5">
        <f t="shared" si="0"/>
        <v>4.8948374760994263E-2</v>
      </c>
    </row>
    <row r="30" spans="1:6">
      <c r="A30" s="77" t="s">
        <v>69</v>
      </c>
      <c r="B30" s="77"/>
      <c r="C30" s="77"/>
      <c r="D30" s="77"/>
      <c r="E30" s="2">
        <v>384</v>
      </c>
      <c r="F30" s="5">
        <f t="shared" si="0"/>
        <v>4.8948374760994263E-2</v>
      </c>
    </row>
    <row r="31" spans="1:6">
      <c r="A31" s="77" t="s">
        <v>70</v>
      </c>
      <c r="B31" s="77"/>
      <c r="C31" s="77"/>
      <c r="D31" s="77"/>
      <c r="E31" s="2">
        <v>224</v>
      </c>
      <c r="F31" s="5">
        <f t="shared" si="0"/>
        <v>2.8553218610579988E-2</v>
      </c>
    </row>
    <row r="32" spans="1:6">
      <c r="A32" s="77" t="s">
        <v>71</v>
      </c>
      <c r="B32" s="77"/>
      <c r="C32" s="77"/>
      <c r="D32" s="77"/>
      <c r="E32" s="2">
        <v>224</v>
      </c>
      <c r="F32" s="5">
        <f t="shared" si="0"/>
        <v>2.8553218610579988E-2</v>
      </c>
    </row>
    <row r="33" spans="1:6">
      <c r="A33" s="77" t="s">
        <v>72</v>
      </c>
      <c r="B33" s="77"/>
      <c r="C33" s="77"/>
      <c r="D33" s="77"/>
      <c r="E33" s="2">
        <v>4850</v>
      </c>
      <c r="F33" s="5">
        <f t="shared" si="0"/>
        <v>0.61822817080943271</v>
      </c>
    </row>
    <row r="34" spans="1:6">
      <c r="A34" s="77" t="s">
        <v>73</v>
      </c>
      <c r="B34" s="77"/>
      <c r="C34" s="77"/>
      <c r="D34" s="77"/>
      <c r="E34" s="2">
        <v>2407</v>
      </c>
      <c r="F34" s="5">
        <f t="shared" si="0"/>
        <v>0.30681963033779475</v>
      </c>
    </row>
    <row r="35" spans="1:6">
      <c r="A35" s="77" t="s">
        <v>74</v>
      </c>
      <c r="B35" s="77"/>
      <c r="C35" s="77"/>
      <c r="D35" s="77"/>
      <c r="E35" s="2">
        <v>6143</v>
      </c>
      <c r="F35" s="5">
        <f t="shared" si="0"/>
        <v>0.78304652644996808</v>
      </c>
    </row>
    <row r="36" spans="1:6">
      <c r="A36" s="77" t="s">
        <v>75</v>
      </c>
      <c r="B36" s="77"/>
      <c r="C36" s="77"/>
      <c r="D36" s="77"/>
      <c r="E36" s="2">
        <v>6143</v>
      </c>
      <c r="F36" s="5">
        <f t="shared" si="0"/>
        <v>0.78304652644996808</v>
      </c>
    </row>
    <row r="37" spans="1:6">
      <c r="A37" s="77" t="s">
        <v>76</v>
      </c>
      <c r="B37" s="77"/>
      <c r="C37" s="77"/>
      <c r="D37" s="77"/>
      <c r="E37" s="2">
        <v>6143</v>
      </c>
      <c r="F37" s="5">
        <f t="shared" si="0"/>
        <v>0.78304652644996808</v>
      </c>
    </row>
    <row r="38" spans="1:6">
      <c r="A38" s="77" t="s">
        <v>77</v>
      </c>
      <c r="B38" s="77"/>
      <c r="C38" s="77"/>
      <c r="D38" s="77"/>
      <c r="E38" s="2">
        <v>4112</v>
      </c>
      <c r="F38" s="5">
        <f t="shared" si="0"/>
        <v>0.52415551306564689</v>
      </c>
    </row>
    <row r="39" spans="1:6">
      <c r="A39" s="77" t="s">
        <v>78</v>
      </c>
      <c r="B39" s="77"/>
      <c r="C39" s="77"/>
      <c r="D39" s="77"/>
      <c r="E39" s="2">
        <v>4111</v>
      </c>
      <c r="F39" s="5">
        <f t="shared" si="0"/>
        <v>0.52402804333970687</v>
      </c>
    </row>
    <row r="40" spans="1:6">
      <c r="A40" s="77" t="s">
        <v>79</v>
      </c>
      <c r="B40" s="77"/>
      <c r="C40" s="77"/>
      <c r="D40" s="77"/>
      <c r="E40" s="2">
        <v>4111</v>
      </c>
      <c r="F40" s="5">
        <f t="shared" si="0"/>
        <v>0.52402804333970687</v>
      </c>
    </row>
    <row r="41" spans="1:6">
      <c r="A41" s="77" t="s">
        <v>80</v>
      </c>
      <c r="B41" s="77"/>
      <c r="C41" s="77"/>
      <c r="D41" s="77"/>
      <c r="E41" s="2">
        <v>7685</v>
      </c>
      <c r="F41" s="5">
        <f t="shared" si="0"/>
        <v>0.97960484384958568</v>
      </c>
    </row>
    <row r="42" spans="1:6">
      <c r="A42" s="77" t="s">
        <v>81</v>
      </c>
      <c r="B42" s="77"/>
      <c r="C42" s="77"/>
      <c r="D42" s="77"/>
      <c r="E42" s="2">
        <v>7685</v>
      </c>
      <c r="F42" s="5">
        <f t="shared" si="0"/>
        <v>0.97960484384958568</v>
      </c>
    </row>
    <row r="43" spans="1:6">
      <c r="A43" s="77" t="s">
        <v>82</v>
      </c>
      <c r="B43" s="77"/>
      <c r="C43" s="77"/>
      <c r="D43" s="77"/>
      <c r="E43" s="2">
        <v>7685</v>
      </c>
      <c r="F43" s="5">
        <f t="shared" si="0"/>
        <v>0.97960484384958568</v>
      </c>
    </row>
    <row r="44" spans="1:6">
      <c r="A44" s="77" t="s">
        <v>83</v>
      </c>
      <c r="B44" s="77"/>
      <c r="C44" s="77"/>
      <c r="D44" s="77"/>
      <c r="E44" s="2">
        <v>1926</v>
      </c>
      <c r="F44" s="5">
        <f t="shared" si="0"/>
        <v>0.24550669216061186</v>
      </c>
    </row>
    <row r="48" spans="1:6">
      <c r="A48" s="79" t="s">
        <v>152</v>
      </c>
      <c r="B48" s="79"/>
      <c r="C48" s="79"/>
      <c r="D48" s="79"/>
      <c r="E48" s="79"/>
    </row>
    <row r="50" spans="1:4">
      <c r="A50" s="77" t="s">
        <v>2</v>
      </c>
      <c r="B50" s="77"/>
      <c r="C50" s="2">
        <v>0</v>
      </c>
      <c r="D50" s="5">
        <f>C50/16333</f>
        <v>0</v>
      </c>
    </row>
    <row r="51" spans="1:4">
      <c r="A51" s="77" t="s">
        <v>60</v>
      </c>
      <c r="B51" s="77"/>
      <c r="C51" s="2">
        <v>0</v>
      </c>
      <c r="D51" s="5">
        <f>C51/16333</f>
        <v>0</v>
      </c>
    </row>
    <row r="52" spans="1:4">
      <c r="A52" s="77" t="s">
        <v>85</v>
      </c>
      <c r="B52" s="77"/>
      <c r="C52" s="2">
        <v>0</v>
      </c>
      <c r="D52" s="5">
        <f>C52/16333</f>
        <v>0</v>
      </c>
    </row>
    <row r="53" spans="1:4">
      <c r="A53" s="77" t="s">
        <v>86</v>
      </c>
      <c r="B53" s="77"/>
      <c r="C53" s="2">
        <v>9368</v>
      </c>
      <c r="D53" s="5">
        <f>C53/16333</f>
        <v>0.57356272576991363</v>
      </c>
    </row>
    <row r="54" spans="1:4">
      <c r="A54" s="77" t="s">
        <v>87</v>
      </c>
      <c r="B54" s="77"/>
      <c r="C54" s="2">
        <v>10674</v>
      </c>
      <c r="D54" s="5">
        <f>C54/16333</f>
        <v>0.65352354129676116</v>
      </c>
    </row>
  </sheetData>
  <mergeCells count="41">
    <mergeCell ref="A50:B50"/>
    <mergeCell ref="A51:B51"/>
    <mergeCell ref="A52:B52"/>
    <mergeCell ref="A53:B53"/>
    <mergeCell ref="A54:B54"/>
    <mergeCell ref="A48:E48"/>
    <mergeCell ref="A34:D34"/>
    <mergeCell ref="A35:D35"/>
    <mergeCell ref="A36:D36"/>
    <mergeCell ref="A37:D37"/>
    <mergeCell ref="A38:D38"/>
    <mergeCell ref="A39:D39"/>
    <mergeCell ref="A40:D40"/>
    <mergeCell ref="A41:D41"/>
    <mergeCell ref="A42:D42"/>
    <mergeCell ref="A43:D43"/>
    <mergeCell ref="A44:D44"/>
    <mergeCell ref="A33:D33"/>
    <mergeCell ref="A22:D22"/>
    <mergeCell ref="A23:D23"/>
    <mergeCell ref="A24:D24"/>
    <mergeCell ref="A25:D25"/>
    <mergeCell ref="A26:D26"/>
    <mergeCell ref="A27:D27"/>
    <mergeCell ref="A28:D28"/>
    <mergeCell ref="A29:D29"/>
    <mergeCell ref="A30:D30"/>
    <mergeCell ref="A31:D31"/>
    <mergeCell ref="A32:D32"/>
    <mergeCell ref="A21:D21"/>
    <mergeCell ref="A1:W2"/>
    <mergeCell ref="A5:E5"/>
    <mergeCell ref="A7:C7"/>
    <mergeCell ref="A8:C8"/>
    <mergeCell ref="A9:C9"/>
    <mergeCell ref="A10:C10"/>
    <mergeCell ref="A11:C11"/>
    <mergeCell ref="A12:C12"/>
    <mergeCell ref="A13:C13"/>
    <mergeCell ref="A14:C14"/>
    <mergeCell ref="A19:E19"/>
  </mergeCells>
  <conditionalFormatting sqref="C50:C5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7:D1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0:D5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7:E1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21:E4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1:F4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72C82-0917-49B6-AB72-1B2A2BA4AB45}">
  <dimension ref="A1:W10"/>
  <sheetViews>
    <sheetView workbookViewId="0">
      <selection activeCell="G8" sqref="G8:J8"/>
    </sheetView>
  </sheetViews>
  <sheetFormatPr defaultRowHeight="14.45"/>
  <sheetData>
    <row r="1" spans="1:23">
      <c r="A1" s="78" t="s">
        <v>153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</row>
    <row r="2" spans="1:23">
      <c r="A2" s="78"/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</row>
    <row r="7" spans="1:23">
      <c r="A7" s="81" t="s">
        <v>154</v>
      </c>
      <c r="B7" s="81"/>
      <c r="C7" s="81"/>
      <c r="D7" s="82" t="s">
        <v>155</v>
      </c>
      <c r="E7" s="82"/>
      <c r="F7" s="82"/>
      <c r="G7" s="83" t="s">
        <v>156</v>
      </c>
      <c r="H7" s="83"/>
      <c r="I7" s="83"/>
      <c r="J7" s="83"/>
    </row>
    <row r="8" spans="1:23">
      <c r="A8" s="77" t="s">
        <v>157</v>
      </c>
      <c r="B8" s="77"/>
      <c r="C8" s="77"/>
      <c r="D8" s="84" t="s">
        <v>158</v>
      </c>
      <c r="E8" s="84"/>
      <c r="F8" s="84"/>
      <c r="G8" s="84">
        <v>43936</v>
      </c>
      <c r="H8" s="86"/>
      <c r="I8" s="86"/>
      <c r="J8" s="86"/>
    </row>
    <row r="9" spans="1:23">
      <c r="A9" s="77" t="s">
        <v>159</v>
      </c>
      <c r="B9" s="77"/>
      <c r="C9" s="77"/>
      <c r="D9" s="85">
        <v>44211</v>
      </c>
      <c r="E9" s="86"/>
      <c r="F9" s="86"/>
      <c r="G9" s="84">
        <v>44211</v>
      </c>
      <c r="H9" s="86"/>
      <c r="I9" s="86"/>
      <c r="J9" s="86"/>
    </row>
    <row r="10" spans="1:23">
      <c r="A10" s="77" t="s">
        <v>160</v>
      </c>
      <c r="B10" s="77"/>
      <c r="C10" s="77"/>
      <c r="D10" s="84" t="s">
        <v>161</v>
      </c>
      <c r="E10" s="84"/>
      <c r="F10" s="84"/>
      <c r="G10" s="84">
        <v>43958</v>
      </c>
      <c r="H10" s="86"/>
      <c r="I10" s="86"/>
      <c r="J10" s="86"/>
    </row>
  </sheetData>
  <mergeCells count="13">
    <mergeCell ref="A7:C7"/>
    <mergeCell ref="A10:C10"/>
    <mergeCell ref="A1:W2"/>
    <mergeCell ref="D7:F7"/>
    <mergeCell ref="G7:J7"/>
    <mergeCell ref="D8:F8"/>
    <mergeCell ref="D9:F9"/>
    <mergeCell ref="D10:F10"/>
    <mergeCell ref="G8:J8"/>
    <mergeCell ref="G9:J9"/>
    <mergeCell ref="G10:J10"/>
    <mergeCell ref="A9:C9"/>
    <mergeCell ref="A8:C8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DD7D7-E41A-4DFE-80DA-CCF77D480305}">
  <dimension ref="A1:W5"/>
  <sheetViews>
    <sheetView workbookViewId="0">
      <selection activeCell="E5" sqref="E5:F5"/>
    </sheetView>
  </sheetViews>
  <sheetFormatPr defaultRowHeight="14.45"/>
  <sheetData>
    <row r="1" spans="1:23">
      <c r="A1" s="78" t="s">
        <v>162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</row>
    <row r="2" spans="1:23">
      <c r="A2" s="78"/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</row>
    <row r="5" spans="1:23">
      <c r="A5" s="89" t="s">
        <v>163</v>
      </c>
      <c r="B5" s="89"/>
      <c r="C5" s="89"/>
      <c r="D5" s="90"/>
      <c r="E5" s="87" t="str">
        <f>'covid_19_india'!$M$1</f>
        <v>Daily New Cases</v>
      </c>
      <c r="F5" s="88"/>
    </row>
  </sheetData>
  <mergeCells count="3">
    <mergeCell ref="A1:W2"/>
    <mergeCell ref="E5:F5"/>
    <mergeCell ref="A5:D5"/>
  </mergeCells>
  <pageMargins left="0.7" right="0.7" top="0.75" bottom="0.75" header="0.3" footer="0.3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36291-2A7D-47DF-8DC8-B84BED9C55AB}">
  <dimension ref="A1:R42"/>
  <sheetViews>
    <sheetView zoomScale="90" zoomScaleNormal="90" workbookViewId="0">
      <selection activeCell="C5" sqref="C5"/>
    </sheetView>
  </sheetViews>
  <sheetFormatPr defaultRowHeight="14.45"/>
  <cols>
    <col min="2" max="2" width="39.28515625" bestFit="1" customWidth="1"/>
    <col min="3" max="3" width="22.28515625" bestFit="1" customWidth="1"/>
    <col min="4" max="4" width="11.28515625" bestFit="1" customWidth="1"/>
    <col min="7" max="7" width="11.140625" customWidth="1"/>
    <col min="8" max="8" width="11.28515625" customWidth="1"/>
  </cols>
  <sheetData>
    <row r="1" spans="1:18" ht="17.45" customHeight="1">
      <c r="A1" s="78" t="s">
        <v>164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</row>
    <row r="2" spans="1:18" ht="17.45" customHeight="1">
      <c r="A2" s="78"/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</row>
    <row r="5" spans="1:18">
      <c r="B5" s="16" t="s">
        <v>165</v>
      </c>
      <c r="C5" s="2" t="s">
        <v>166</v>
      </c>
      <c r="D5" s="15" t="s">
        <v>167</v>
      </c>
    </row>
    <row r="6" spans="1:18">
      <c r="B6" s="17" t="s">
        <v>43</v>
      </c>
      <c r="C6" s="44">
        <v>6363449</v>
      </c>
      <c r="D6" s="5">
        <f>C6/C$42</f>
        <v>0.19822913471720713</v>
      </c>
    </row>
    <row r="7" spans="1:18">
      <c r="B7" s="17" t="s">
        <v>39</v>
      </c>
      <c r="C7" s="44">
        <v>3586693</v>
      </c>
      <c r="D7" s="5">
        <f t="shared" ref="D7:D42" si="0">C7/C$42</f>
        <v>0.11172982605600576</v>
      </c>
    </row>
    <row r="8" spans="1:18">
      <c r="B8" s="17" t="s">
        <v>38</v>
      </c>
      <c r="C8" s="44">
        <v>2932980</v>
      </c>
      <c r="D8" s="5">
        <f t="shared" si="0"/>
        <v>9.1365875257721746E-2</v>
      </c>
    </row>
    <row r="9" spans="1:18">
      <c r="B9" s="17" t="s">
        <v>53</v>
      </c>
      <c r="C9" s="44">
        <v>2579130</v>
      </c>
      <c r="D9" s="5">
        <f t="shared" si="0"/>
        <v>8.0343019677409283E-2</v>
      </c>
    </row>
    <row r="10" spans="1:18">
      <c r="B10" s="17" t="s">
        <v>24</v>
      </c>
      <c r="C10" s="44">
        <v>1985182</v>
      </c>
      <c r="D10" s="5">
        <f t="shared" si="0"/>
        <v>6.1840820931569451E-2</v>
      </c>
    </row>
    <row r="11" spans="1:18">
      <c r="B11" s="17" t="s">
        <v>56</v>
      </c>
      <c r="C11" s="44">
        <v>1714608</v>
      </c>
      <c r="D11" s="5">
        <f t="shared" si="0"/>
        <v>5.3412113496816127E-2</v>
      </c>
    </row>
    <row r="12" spans="1:18">
      <c r="B12" s="17" t="s">
        <v>58</v>
      </c>
      <c r="C12" s="44">
        <v>1534999</v>
      </c>
      <c r="D12" s="5">
        <f t="shared" si="0"/>
        <v>4.7817075859612958E-2</v>
      </c>
    </row>
    <row r="13" spans="1:18">
      <c r="B13" s="17" t="s">
        <v>31</v>
      </c>
      <c r="C13" s="44">
        <v>1447546</v>
      </c>
      <c r="D13" s="5">
        <f t="shared" si="0"/>
        <v>4.5092809110806785E-2</v>
      </c>
    </row>
    <row r="14" spans="1:18">
      <c r="B14" s="17" t="s">
        <v>29</v>
      </c>
      <c r="C14" s="44">
        <v>1003356</v>
      </c>
      <c r="D14" s="5">
        <f t="shared" si="0"/>
        <v>3.1255753239056064E-2</v>
      </c>
    </row>
    <row r="15" spans="1:18">
      <c r="B15" s="17" t="s">
        <v>48</v>
      </c>
      <c r="C15" s="44">
        <v>988997</v>
      </c>
      <c r="D15" s="5">
        <f t="shared" si="0"/>
        <v>3.0808453017838865E-2</v>
      </c>
    </row>
    <row r="16" spans="1:18">
      <c r="B16" s="17" t="s">
        <v>51</v>
      </c>
      <c r="C16" s="44">
        <v>955534</v>
      </c>
      <c r="D16" s="5">
        <f t="shared" si="0"/>
        <v>2.9766040085002929E-2</v>
      </c>
    </row>
    <row r="17" spans="2:4">
      <c r="B17" s="17" t="s">
        <v>33</v>
      </c>
      <c r="C17" s="44">
        <v>825085</v>
      </c>
      <c r="D17" s="5">
        <f t="shared" si="0"/>
        <v>2.570239592053725E-2</v>
      </c>
    </row>
    <row r="18" spans="2:4">
      <c r="B18" s="17" t="s">
        <v>42</v>
      </c>
      <c r="C18" s="44">
        <v>795739</v>
      </c>
      <c r="D18" s="5">
        <f t="shared" si="0"/>
        <v>2.4788232518361614E-2</v>
      </c>
    </row>
    <row r="19" spans="2:4">
      <c r="B19" s="17" t="s">
        <v>34</v>
      </c>
      <c r="C19" s="44">
        <v>770114</v>
      </c>
      <c r="D19" s="5">
        <f t="shared" si="0"/>
        <v>2.3989982767773775E-2</v>
      </c>
    </row>
    <row r="20" spans="2:4">
      <c r="B20" s="17" t="s">
        <v>27</v>
      </c>
      <c r="C20" s="44">
        <v>726805</v>
      </c>
      <c r="D20" s="5">
        <f t="shared" si="0"/>
        <v>2.2640855023453435E-2</v>
      </c>
    </row>
    <row r="21" spans="2:4">
      <c r="B21" s="17" t="s">
        <v>54</v>
      </c>
      <c r="C21" s="44">
        <v>662618</v>
      </c>
      <c r="D21" s="5">
        <f t="shared" si="0"/>
        <v>2.0641352321366348E-2</v>
      </c>
    </row>
    <row r="22" spans="2:4">
      <c r="B22" s="17" t="s">
        <v>50</v>
      </c>
      <c r="C22" s="44">
        <v>610319</v>
      </c>
      <c r="D22" s="5">
        <f t="shared" si="0"/>
        <v>1.9012175201132457E-2</v>
      </c>
    </row>
    <row r="23" spans="2:4">
      <c r="B23" s="17" t="s">
        <v>26</v>
      </c>
      <c r="C23" s="44">
        <v>577231</v>
      </c>
      <c r="D23" s="5">
        <f t="shared" si="0"/>
        <v>1.7981443971963662E-2</v>
      </c>
    </row>
    <row r="24" spans="2:4">
      <c r="B24" s="17" t="s">
        <v>37</v>
      </c>
      <c r="C24" s="44">
        <v>347441</v>
      </c>
      <c r="D24" s="5">
        <f t="shared" si="0"/>
        <v>1.0823207476838608E-2</v>
      </c>
    </row>
    <row r="25" spans="2:4">
      <c r="B25" s="17" t="s">
        <v>57</v>
      </c>
      <c r="C25" s="44">
        <v>342462</v>
      </c>
      <c r="D25" s="5">
        <f t="shared" si="0"/>
        <v>1.066810560334878E-2</v>
      </c>
    </row>
    <row r="26" spans="2:4">
      <c r="B26" s="17" t="s">
        <v>36</v>
      </c>
      <c r="C26" s="44">
        <v>322771</v>
      </c>
      <c r="D26" s="5">
        <f t="shared" si="0"/>
        <v>1.0054707131589751E-2</v>
      </c>
    </row>
    <row r="27" spans="2:4">
      <c r="B27" s="17" t="s">
        <v>35</v>
      </c>
      <c r="C27" s="44">
        <v>209553</v>
      </c>
      <c r="D27" s="5">
        <f t="shared" si="0"/>
        <v>6.5278294628266691E-3</v>
      </c>
    </row>
    <row r="28" spans="2:4">
      <c r="B28" s="17" t="s">
        <v>32</v>
      </c>
      <c r="C28" s="44">
        <v>172085</v>
      </c>
      <c r="D28" s="5">
        <f t="shared" si="0"/>
        <v>5.360655934825688E-3</v>
      </c>
    </row>
    <row r="29" spans="2:4">
      <c r="B29" s="17" t="s">
        <v>49</v>
      </c>
      <c r="C29" s="44">
        <v>121766</v>
      </c>
      <c r="D29" s="5">
        <f t="shared" si="0"/>
        <v>3.7931582099542944E-3</v>
      </c>
    </row>
    <row r="30" spans="2:4">
      <c r="B30" s="17" t="s">
        <v>44</v>
      </c>
      <c r="C30" s="44">
        <v>105424</v>
      </c>
      <c r="D30" s="5">
        <f t="shared" si="0"/>
        <v>3.2840851397452618E-3</v>
      </c>
    </row>
    <row r="31" spans="2:4">
      <c r="B31" s="17" t="s">
        <v>55</v>
      </c>
      <c r="C31" s="44">
        <v>80660</v>
      </c>
      <c r="D31" s="5">
        <f t="shared" si="0"/>
        <v>2.512656580777174E-3</v>
      </c>
    </row>
    <row r="32" spans="2:4">
      <c r="B32" s="17" t="s">
        <v>45</v>
      </c>
      <c r="C32" s="44">
        <v>74243</v>
      </c>
      <c r="D32" s="5">
        <f t="shared" si="0"/>
        <v>2.3127592676250898E-3</v>
      </c>
    </row>
    <row r="33" spans="2:4">
      <c r="B33" s="17" t="s">
        <v>28</v>
      </c>
      <c r="C33" s="44">
        <v>61992</v>
      </c>
      <c r="D33" s="5">
        <f t="shared" si="0"/>
        <v>1.9311257966220998E-3</v>
      </c>
    </row>
    <row r="34" spans="2:4">
      <c r="B34" s="17" t="s">
        <v>25</v>
      </c>
      <c r="C34" s="44">
        <v>50605</v>
      </c>
      <c r="D34" s="5">
        <f t="shared" si="0"/>
        <v>1.5764069708681986E-3</v>
      </c>
    </row>
    <row r="35" spans="2:4">
      <c r="B35" s="17" t="s">
        <v>46</v>
      </c>
      <c r="C35" s="44">
        <v>46320</v>
      </c>
      <c r="D35" s="5">
        <f t="shared" si="0"/>
        <v>1.4429240369650223E-3</v>
      </c>
    </row>
    <row r="36" spans="2:4">
      <c r="B36" s="17" t="s">
        <v>47</v>
      </c>
      <c r="C36" s="44">
        <v>28812</v>
      </c>
      <c r="D36" s="5">
        <f t="shared" si="0"/>
        <v>8.9752865615363184E-4</v>
      </c>
    </row>
    <row r="37" spans="2:4">
      <c r="B37" s="17" t="s">
        <v>52</v>
      </c>
      <c r="C37" s="44">
        <v>28018</v>
      </c>
      <c r="D37" s="5">
        <f t="shared" si="0"/>
        <v>8.7279459558907587E-4</v>
      </c>
    </row>
    <row r="38" spans="2:4">
      <c r="B38" s="17" t="s">
        <v>40</v>
      </c>
      <c r="C38" s="44">
        <v>20411</v>
      </c>
      <c r="D38" s="5">
        <f t="shared" si="0"/>
        <v>6.3582734279993682E-4</v>
      </c>
    </row>
    <row r="39" spans="2:4">
      <c r="B39" s="17" t="s">
        <v>30</v>
      </c>
      <c r="C39" s="44">
        <v>10678</v>
      </c>
      <c r="D39" s="5">
        <f t="shared" si="0"/>
        <v>3.3263261802056368E-4</v>
      </c>
    </row>
    <row r="40" spans="2:4">
      <c r="B40" s="17" t="s">
        <v>41</v>
      </c>
      <c r="C40" s="44">
        <v>10263</v>
      </c>
      <c r="D40" s="5">
        <f t="shared" si="0"/>
        <v>3.1970486596226302E-4</v>
      </c>
    </row>
    <row r="41" spans="2:4">
      <c r="B41" s="17" t="s">
        <v>23</v>
      </c>
      <c r="C41" s="44">
        <v>7593</v>
      </c>
      <c r="D41" s="5">
        <f t="shared" si="0"/>
        <v>2.3653113585223262E-4</v>
      </c>
    </row>
    <row r="42" spans="2:4">
      <c r="B42" s="17" t="s">
        <v>168</v>
      </c>
      <c r="C42" s="45">
        <v>32101482</v>
      </c>
      <c r="D42" s="14">
        <f t="shared" si="0"/>
        <v>1</v>
      </c>
    </row>
  </sheetData>
  <mergeCells count="1">
    <mergeCell ref="A1:R2"/>
  </mergeCells>
  <conditionalFormatting sqref="D6:D4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6:C4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2 5 2 9 7 b - 3 0 1 f - 4 4 8 0 - 8 3 6 b - f 9 7 3 e 9 d b d 4 9 1 "   x m l n s = " h t t p : / / s c h e m a s . m i c r o s o f t . c o m / D a t a M a s h u p " > A A A A A O 4 F A A B Q S w M E F A A C A A g A 7 0 Y L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v R g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0 Y L W 1 1 O C H j m A g A A r A 0 A A B M A H A B G b 3 J t d W x h c y 9 T Z W N 0 a W 9 u M S 5 t I K I Y A C i g F A A A A A A A A A A A A A A A A A A A A A A A A A A A A O 1 W U W / a M B B + R + I / W O k L a C k r F K p 1 U x 4 q U j Q 0 r e 2 U t N M E F X K T G 1 g 4 N r I d C k L 9 7 7 s E 2 l L F b c O k T d P U v C S 5 + + 5 8 v v t 8 Z w 2 R Y V K Q Y P 1 u f q p W q h U 9 o Q p i E s k 5 i 0 f N 4 x E T M a P E I x x M t U L w C W S q I k B J V 8 8 b v o z S B I S p 9 R i H R l c K g z + 6 5 n Q / D i 8 1 K D 2 c M s W M H J 4 L 8 B W b w 9 A H P T V y N s z 9 7 z e P S U w N 1 W C G T x d s R H r u 1 N 2 B D 5 w l z I D y H N d x S V f y N B H a O z x w y a m I Z M z E 2 G u 2 O i 2 X f E u l g c A s O X i P n 4 0 z K e C 6 7 q 4 j 3 3 M u l E x Q F 5 P P Q G M M z 8 F t h P Q G g R v N R l 5 b b 9 I l g 4 3 8 h P M g o p w q 7 R m V b r v s T q g Y o 8 d w O Y N H d 6 G i Q v + U K l l H n C l 1 z b K + u 1 o 5 l z P M A c r O B e 7 Q I D L L C d y 5 Z O U E B r / u p Q Y W J p e G 0 l B O f K l B k 5 M 4 Y Y J p z B D E C O w L c 9 R u Z M u t 7 U F r r K w u a k i A W d W k q O g x p U 3 u / F X f k R R x G e R X y o H U i v H W L a t D U h 6 c J 3 k M A j N Z 0 g I J N K c L J k r C E c 2 C C Q M e l z Q I Z q k R b E q u S u J P T n v 9 o r T 5 Y b / d J j 8 A 2 V b S T 7 u z f 3 S w k 8 X R w b u d 8 F s x 1 f p 4 Q v G w p p R r c k W j i I m M v y + H V d 7 o I b L y J h n B y q P X H C u P 3 6 L Z D k b 5 G b X D i + j C E R 8 1 i 6 J W U X R Y d D V q W 2 S d p 7 K 7 e r X C h L W D b c + A v P v c M g 0 h a I O d 1 g d D G e 7 k z w + D Z 1 Z + Z S p 0 / q O h 4 G 8 1 / j L j I K D J j I O l 0 Z / B m B p M d l F z I T U r a k p y 4 2 F c R 1 i w k T Z p v L T y 4 n Q R A W 9 8 l 2 p 6 I + X 0 N W b 4 8 l Z w S W M 9 t P h v L L h e Y P m J S D n H J G D K 7 z N u Q Y + C C Y D B C N a h r A Z 9 A 4 n n W J C O + w X v H J 6 T G z j X d w P M P b 3 e n R 7 P B v F 3 G B M I W a y x l U Y h S 5 4 I D f 4 / 8 u v 9 p c A r Q w g q q 4 h a F u i G 1 f v J V A J x 1 t y o O K P Z 3 Z F y 2 / T c A H t S A R u / h E y t 9 w Y f q J l Y K P 3 g + L e Y u 2 f j A K m 1 6 s 4 b g d 8 I / K 8 S + B d Q S w E C L Q A U A A I A C A D v R g t b v X 1 Q N K Y A A A D 3 A A A A E g A A A A A A A A A A A A A A A A A A A A A A Q 2 9 u Z m l n L 1 B h Y 2 t h Z 2 U u e G 1 s U E s B A i 0 A F A A C A A g A 7 0 Y L W w / K 6 a u k A A A A 6 Q A A A B M A A A A A A A A A A A A A A A A A 8 g A A A F t D b 2 5 0 Z W 5 0 X 1 R 5 c G V z X S 5 4 b W x Q S w E C L Q A U A A I A C A D v R g t b X U 4 I e O Y C A A C s D Q A A E w A A A A A A A A A A A A A A A A D j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Q g A A A A A A A A p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3 Z p Z F 8 x O V 9 p b m R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M j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g t M D V U M T Y 6 M T M 6 M z k u N D A 5 M D E 3 M 1 o i I C 8 + P E V u d H J 5 I F R 5 c G U 9 I k Z p b G x D b 2 x 1 b W 5 U e X B l c y I g V m F s d W U 9 I n N D U V l E Q X d N R E F 3 T U R B d 0 1 E Q X d N R E F 3 T U R B d 0 1 E Q X d N R E J n W U d B d 0 1 E I i A v P j x F b n R y e S B U e X B l P S J G a W x s Q 2 9 s d W 1 u T m F t Z X M i I F Z h b H V l P S J z W y Z x d W 9 0 O 1 V w Z G F 0 Z W Q g T 2 4 m c X V v d D s s J n F 1 b 3 Q 7 U 3 R h d G U m c X V v d D s s J n F 1 b 3 Q 7 V G 9 0 Y W w g R G 9 z Z X M g Q W R t a W 5 p c 3 R l c m V k J n F 1 b 3 Q 7 L C Z x d W 9 0 O 1 N l c 3 N p b 2 5 z J n F 1 b 3 Q 7 L C Z x d W 9 0 O y B T a X R l c y A m c X V v d D s s J n F 1 b 3 Q 7 R m l y c 3 Q g R G 9 z Z S B B Z G 1 p b m l z d G V y Z W Q m c X V v d D s s J n F 1 b 3 Q 7 U 2 V j b 2 5 k I E R v c 2 U g Q W R t a W 5 p c 3 R l c m V k J n F 1 b 3 Q 7 L C Z x d W 9 0 O 0 1 h b G U g K E R v c 2 V z I E F k b W l u a X N 0 Z X J l Z C k m c X V v d D s s J n F 1 b 3 Q 7 R m V t Y W x l I C h E b 3 N l c y B B Z G 1 p b m l z d G V y Z W Q p J n F 1 b 3 Q 7 L C Z x d W 9 0 O 1 R y Y W 5 z Z 2 V u Z G V y I C h E b 3 N l c y B B Z G 1 p b m l z d G V y Z W Q p J n F 1 b 3 Q 7 L C Z x d W 9 0 O y B D b 3 Z h e G l u I C h E b 3 N l c y B B Z G 1 p b m l z d G V y Z W Q p J n F 1 b 3 Q 7 L C Z x d W 9 0 O 0 N v d m l T a G l l b G Q g K E R v c 2 V z I E F k b W l u a X N 0 Z X J l Z C k m c X V v d D s s J n F 1 b 3 Q 7 U 3 B 1 d G 5 p a y B W I C h E b 3 N l c y B B Z G 1 p b m l z d G V y Z W Q p J n F 1 b 3 Q 7 L C Z x d W 9 0 O 0 F F R k k m c X V v d D s s J n F 1 b 3 Q 7 M T g t N D Q g W W V h c n M g K E R v c 2 V z I E F k b W l u a X N 0 Z X J l Z C k m c X V v d D s s J n F 1 b 3 Q 7 N D U t N j A g W W V h c n M g K E R v c 2 V z I E F k b W l u a X N 0 Z X J l Z C k m c X V v d D s s J n F 1 b 3 Q 7 N j A r I F l l Y X J z I C h E b 3 N l c y B B Z G 1 p b m l z d G V y Z W Q p J n F 1 b 3 Q 7 L C Z x d W 9 0 O z E 4 L T Q 0 I F l l Y X J z K E l u Z G l 2 a W R 1 Y W x z I F Z h Y 2 N p b m F 0 Z W Q p J n F 1 b 3 Q 7 L C Z x d W 9 0 O z Q 1 L T Y w I F l l Y X J z K E l u Z G l 2 a W R 1 Y W x z I F Z h Y 2 N p b m F 0 Z W Q p J n F 1 b 3 Q 7 L C Z x d W 9 0 O z Y w K y B Z Z W F y c y h J b m R p d m l k d W F s c y B W Y W N j a W 5 h d G V k K S Z x d W 9 0 O y w m c X V v d D t N Y W x l K E l u Z G l 2 a W R 1 Y W x z I F Z h Y 2 N p b m F 0 Z W Q p J n F 1 b 3 Q 7 L C Z x d W 9 0 O 0 Z l b W F s Z S h J b m R p d m l k d W F s c y B W Y W N j a W 5 h d G V k K S Z x d W 9 0 O y w m c X V v d D t U c m F u c 2 d l b m R l c i h J b m R p d m l k d W F s c y B W Y W N j a W 5 h d G V k K S Z x d W 9 0 O y w m c X V v d D t U b 3 R h b C B J b m R p d m l k d W F s c y B W Y W N j a W 5 h d G V k J n F 1 b 3 Q 7 L C Z x d W 9 0 O 0 N v b H V t b j E m c X V v d D s s J n F 1 b 3 Q 7 X z E m c X V v d D s s J n F 1 b 3 Q 7 X z I m c X V v d D s s J n F 1 b 3 Q 7 X z M m c X V v d D s s J n F 1 b 3 Q 7 X z Q m c X V v d D s s J n F 1 b 3 Q 7 X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f M T l f a W 5 k a W E v Q 2 h h b m d l Z C B U e X B l L n t V c G R h d G V k I E 9 u L D B 9 J n F 1 b 3 Q 7 L C Z x d W 9 0 O 1 N l Y 3 R p b 2 4 x L 2 N v d m l k X z E 5 X 2 l u Z G l h L 0 N o Y W 5 n Z W Q g V H l w Z S 5 7 U 3 R h d G U s M X 0 m c X V v d D s s J n F 1 b 3 Q 7 U 2 V j d G l v b j E v Y 2 9 2 a W R f M T l f a W 5 k a W E v Q 2 h h b m d l Z C B U e X B l L n t U b 3 R h b C B E b 3 N l c y B B Z G 1 p b m l z d G V y Z W Q s M n 0 m c X V v d D s s J n F 1 b 3 Q 7 U 2 V j d G l v b j E v Y 2 9 2 a W R f M T l f a W 5 k a W E v Q 2 h h b m d l Z C B U e X B l L n t T Z X N z a W 9 u c y w z f S Z x d W 9 0 O y w m c X V v d D t T Z W N 0 a W 9 u M S 9 j b 3 Z p Z F 8 x O V 9 p b m R p Y S 9 D a G F u Z 2 V k I F R 5 c G U u e y B T a X R l c y A s N H 0 m c X V v d D s s J n F 1 b 3 Q 7 U 2 V j d G l v b j E v Y 2 9 2 a W R f M T l f a W 5 k a W E v Q 2 h h b m d l Z C B U e X B l L n t G a X J z d C B E b 3 N l I E F k b W l u a X N 0 Z X J l Z C w 1 f S Z x d W 9 0 O y w m c X V v d D t T Z W N 0 a W 9 u M S 9 j b 3 Z p Z F 8 x O V 9 p b m R p Y S 9 D a G F u Z 2 V k I F R 5 c G U u e 1 N l Y 2 9 u Z C B E b 3 N l I E F k b W l u a X N 0 Z X J l Z C w 2 f S Z x d W 9 0 O y w m c X V v d D t T Z W N 0 a W 9 u M S 9 j b 3 Z p Z F 8 x O V 9 p b m R p Y S 9 D a G F u Z 2 V k I F R 5 c G U u e 0 1 h b G U g K E R v c 2 V z I E F k b W l u a X N 0 Z X J l Z C k s N 3 0 m c X V v d D s s J n F 1 b 3 Q 7 U 2 V j d G l v b j E v Y 2 9 2 a W R f M T l f a W 5 k a W E v Q 2 h h b m d l Z C B U e X B l L n t G Z W 1 h b G U g K E R v c 2 V z I E F k b W l u a X N 0 Z X J l Z C k s O H 0 m c X V v d D s s J n F 1 b 3 Q 7 U 2 V j d G l v b j E v Y 2 9 2 a W R f M T l f a W 5 k a W E v Q 2 h h b m d l Z C B U e X B l L n t U c m F u c 2 d l b m R l c i A o R G 9 z Z X M g Q W R t a W 5 p c 3 R l c m V k K S w 5 f S Z x d W 9 0 O y w m c X V v d D t T Z W N 0 a W 9 u M S 9 j b 3 Z p Z F 8 x O V 9 p b m R p Y S 9 D a G F u Z 2 V k I F R 5 c G U u e y B D b 3 Z h e G l u I C h E b 3 N l c y B B Z G 1 p b m l z d G V y Z W Q p L D E w f S Z x d W 9 0 O y w m c X V v d D t T Z W N 0 a W 9 u M S 9 j b 3 Z p Z F 8 x O V 9 p b m R p Y S 9 D a G F u Z 2 V k I F R 5 c G U u e 0 N v d m l T a G l l b G Q g K E R v c 2 V z I E F k b W l u a X N 0 Z X J l Z C k s M T F 9 J n F 1 b 3 Q 7 L C Z x d W 9 0 O 1 N l Y 3 R p b 2 4 x L 2 N v d m l k X z E 5 X 2 l u Z G l h L 0 N o Y W 5 n Z W Q g V H l w Z S 5 7 U 3 B 1 d G 5 p a y B W I C h E b 3 N l c y B B Z G 1 p b m l z d G V y Z W Q p L D E y f S Z x d W 9 0 O y w m c X V v d D t T Z W N 0 a W 9 u M S 9 j b 3 Z p Z F 8 x O V 9 p b m R p Y S 9 D a G F u Z 2 V k I F R 5 c G U u e 0 F F R k k s M T N 9 J n F 1 b 3 Q 7 L C Z x d W 9 0 O 1 N l Y 3 R p b 2 4 x L 2 N v d m l k X z E 5 X 2 l u Z G l h L 0 N o Y W 5 n Z W Q g V H l w Z S 5 7 M T g t N D Q g W W V h c n M g K E R v c 2 V z I E F k b W l u a X N 0 Z X J l Z C k s M T R 9 J n F 1 b 3 Q 7 L C Z x d W 9 0 O 1 N l Y 3 R p b 2 4 x L 2 N v d m l k X z E 5 X 2 l u Z G l h L 0 N o Y W 5 n Z W Q g V H l w Z S 5 7 N D U t N j A g W W V h c n M g K E R v c 2 V z I E F k b W l u a X N 0 Z X J l Z C k s M T V 9 J n F 1 b 3 Q 7 L C Z x d W 9 0 O 1 N l Y 3 R p b 2 4 x L 2 N v d m l k X z E 5 X 2 l u Z G l h L 0 N o Y W 5 n Z W Q g V H l w Z S 5 7 N j A r I F l l Y X J z I C h E b 3 N l c y B B Z G 1 p b m l z d G V y Z W Q p L D E 2 f S Z x d W 9 0 O y w m c X V v d D t T Z W N 0 a W 9 u M S 9 j b 3 Z p Z F 8 x O V 9 p b m R p Y S 9 D a G F u Z 2 V k I F R 5 c G U u e z E 4 L T Q 0 I F l l Y X J z K E l u Z G l 2 a W R 1 Y W x z I F Z h Y 2 N p b m F 0 Z W Q p L D E 3 f S Z x d W 9 0 O y w m c X V v d D t T Z W N 0 a W 9 u M S 9 j b 3 Z p Z F 8 x O V 9 p b m R p Y S 9 D a G F u Z 2 V k I F R 5 c G U u e z Q 1 L T Y w I F l l Y X J z K E l u Z G l 2 a W R 1 Y W x z I F Z h Y 2 N p b m F 0 Z W Q p L D E 4 f S Z x d W 9 0 O y w m c X V v d D t T Z W N 0 a W 9 u M S 9 j b 3 Z p Z F 8 x O V 9 p b m R p Y S 9 D a G F u Z 2 V k I F R 5 c G U u e z Y w K y B Z Z W F y c y h J b m R p d m l k d W F s c y B W Y W N j a W 5 h d G V k K S w x O X 0 m c X V v d D s s J n F 1 b 3 Q 7 U 2 V j d G l v b j E v Y 2 9 2 a W R f M T l f a W 5 k a W E v Q 2 h h b m d l Z C B U e X B l L n t N Y W x l K E l u Z G l 2 a W R 1 Y W x z I F Z h Y 2 N p b m F 0 Z W Q p L D I w f S Z x d W 9 0 O y w m c X V v d D t T Z W N 0 a W 9 u M S 9 j b 3 Z p Z F 8 x O V 9 p b m R p Y S 9 D a G F u Z 2 V k I F R 5 c G U u e 0 Z l b W F s Z S h J b m R p d m l k d W F s c y B W Y W N j a W 5 h d G V k K S w y M X 0 m c X V v d D s s J n F 1 b 3 Q 7 U 2 V j d G l v b j E v Y 2 9 2 a W R f M T l f a W 5 k a W E v Q 2 h h b m d l Z C B U e X B l L n t U c m F u c 2 d l b m R l c i h J b m R p d m l k d W F s c y B W Y W N j a W 5 h d G V k K S w y M n 0 m c X V v d D s s J n F 1 b 3 Q 7 U 2 V j d G l v b j E v Y 2 9 2 a W R f M T l f a W 5 k a W E v Q 2 h h b m d l Z C B U e X B l L n t U b 3 R h b C B J b m R p d m l k d W F s c y B W Y W N j a W 5 h d G V k L D I z f S Z x d W 9 0 O y w m c X V v d D t T Z W N 0 a W 9 u M S 9 j b 3 Z p Z F 8 x O V 9 p b m R p Y S 9 D a G F u Z 2 V k I F R 5 c G U u e y w y N H 0 m c X V v d D s s J n F 1 b 3 Q 7 U 2 V j d G l v b j E v Y 2 9 2 a W R f M T l f a W 5 k a W E v Q 2 h h b m d l Z C B U e X B l L n t f M S w y N X 0 m c X V v d D s s J n F 1 b 3 Q 7 U 2 V j d G l v b j E v Y 2 9 2 a W R f M T l f a W 5 k a W E v Q 2 h h b m d l Z C B U e X B l L n t f M i w y N n 0 m c X V v d D s s J n F 1 b 3 Q 7 U 2 V j d G l v b j E v Y 2 9 2 a W R f M T l f a W 5 k a W E v Q 2 h h b m d l Z C B U e X B l L n t f M y w y N 3 0 m c X V v d D s s J n F 1 b 3 Q 7 U 2 V j d G l v b j E v Y 2 9 2 a W R f M T l f a W 5 k a W E v Q 2 h h b m d l Z C B U e X B l L n t f N C w y O H 0 m c X V v d D s s J n F 1 b 3 Q 7 U 2 V j d G l v b j E v Y 2 9 2 a W R f M T l f a W 5 k a W E v Q 2 h h b m d l Z C B U e X B l L n t f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v d m l k X z E 5 X 2 l u Z G l h L 0 N o Y W 5 n Z W Q g V H l w Z S 5 7 V X B k Y X R l Z C B P b i w w f S Z x d W 9 0 O y w m c X V v d D t T Z W N 0 a W 9 u M S 9 j b 3 Z p Z F 8 x O V 9 p b m R p Y S 9 D a G F u Z 2 V k I F R 5 c G U u e 1 N 0 Y X R l L D F 9 J n F 1 b 3 Q 7 L C Z x d W 9 0 O 1 N l Y 3 R p b 2 4 x L 2 N v d m l k X z E 5 X 2 l u Z G l h L 0 N o Y W 5 n Z W Q g V H l w Z S 5 7 V G 9 0 Y W w g R G 9 z Z X M g Q W R t a W 5 p c 3 R l c m V k L D J 9 J n F 1 b 3 Q 7 L C Z x d W 9 0 O 1 N l Y 3 R p b 2 4 x L 2 N v d m l k X z E 5 X 2 l u Z G l h L 0 N o Y W 5 n Z W Q g V H l w Z S 5 7 U 2 V z c 2 l v b n M s M 3 0 m c X V v d D s s J n F 1 b 3 Q 7 U 2 V j d G l v b j E v Y 2 9 2 a W R f M T l f a W 5 k a W E v Q 2 h h b m d l Z C B U e X B l L n s g U 2 l 0 Z X M g L D R 9 J n F 1 b 3 Q 7 L C Z x d W 9 0 O 1 N l Y 3 R p b 2 4 x L 2 N v d m l k X z E 5 X 2 l u Z G l h L 0 N o Y W 5 n Z W Q g V H l w Z S 5 7 R m l y c 3 Q g R G 9 z Z S B B Z G 1 p b m l z d G V y Z W Q s N X 0 m c X V v d D s s J n F 1 b 3 Q 7 U 2 V j d G l v b j E v Y 2 9 2 a W R f M T l f a W 5 k a W E v Q 2 h h b m d l Z C B U e X B l L n t T Z W N v b m Q g R G 9 z Z S B B Z G 1 p b m l z d G V y Z W Q s N n 0 m c X V v d D s s J n F 1 b 3 Q 7 U 2 V j d G l v b j E v Y 2 9 2 a W R f M T l f a W 5 k a W E v Q 2 h h b m d l Z C B U e X B l L n t N Y W x l I C h E b 3 N l c y B B Z G 1 p b m l z d G V y Z W Q p L D d 9 J n F 1 b 3 Q 7 L C Z x d W 9 0 O 1 N l Y 3 R p b 2 4 x L 2 N v d m l k X z E 5 X 2 l u Z G l h L 0 N o Y W 5 n Z W Q g V H l w Z S 5 7 R m V t Y W x l I C h E b 3 N l c y B B Z G 1 p b m l z d G V y Z W Q p L D h 9 J n F 1 b 3 Q 7 L C Z x d W 9 0 O 1 N l Y 3 R p b 2 4 x L 2 N v d m l k X z E 5 X 2 l u Z G l h L 0 N o Y W 5 n Z W Q g V H l w Z S 5 7 V H J h b n N n Z W 5 k Z X I g K E R v c 2 V z I E F k b W l u a X N 0 Z X J l Z C k s O X 0 m c X V v d D s s J n F 1 b 3 Q 7 U 2 V j d G l v b j E v Y 2 9 2 a W R f M T l f a W 5 k a W E v Q 2 h h b m d l Z C B U e X B l L n s g Q 2 9 2 Y X h p b i A o R G 9 z Z X M g Q W R t a W 5 p c 3 R l c m V k K S w x M H 0 m c X V v d D s s J n F 1 b 3 Q 7 U 2 V j d G l v b j E v Y 2 9 2 a W R f M T l f a W 5 k a W E v Q 2 h h b m d l Z C B U e X B l L n t D b 3 Z p U 2 h p Z W x k I C h E b 3 N l c y B B Z G 1 p b m l z d G V y Z W Q p L D E x f S Z x d W 9 0 O y w m c X V v d D t T Z W N 0 a W 9 u M S 9 j b 3 Z p Z F 8 x O V 9 p b m R p Y S 9 D a G F u Z 2 V k I F R 5 c G U u e 1 N w d X R u a W s g V i A o R G 9 z Z X M g Q W R t a W 5 p c 3 R l c m V k K S w x M n 0 m c X V v d D s s J n F 1 b 3 Q 7 U 2 V j d G l v b j E v Y 2 9 2 a W R f M T l f a W 5 k a W E v Q 2 h h b m d l Z C B U e X B l L n t B R U Z J L D E z f S Z x d W 9 0 O y w m c X V v d D t T Z W N 0 a W 9 u M S 9 j b 3 Z p Z F 8 x O V 9 p b m R p Y S 9 D a G F u Z 2 V k I F R 5 c G U u e z E 4 L T Q 0 I F l l Y X J z I C h E b 3 N l c y B B Z G 1 p b m l z d G V y Z W Q p L D E 0 f S Z x d W 9 0 O y w m c X V v d D t T Z W N 0 a W 9 u M S 9 j b 3 Z p Z F 8 x O V 9 p b m R p Y S 9 D a G F u Z 2 V k I F R 5 c G U u e z Q 1 L T Y w I F l l Y X J z I C h E b 3 N l c y B B Z G 1 p b m l z d G V y Z W Q p L D E 1 f S Z x d W 9 0 O y w m c X V v d D t T Z W N 0 a W 9 u M S 9 j b 3 Z p Z F 8 x O V 9 p b m R p Y S 9 D a G F u Z 2 V k I F R 5 c G U u e z Y w K y B Z Z W F y c y A o R G 9 z Z X M g Q W R t a W 5 p c 3 R l c m V k K S w x N n 0 m c X V v d D s s J n F 1 b 3 Q 7 U 2 V j d G l v b j E v Y 2 9 2 a W R f M T l f a W 5 k a W E v Q 2 h h b m d l Z C B U e X B l L n s x O C 0 0 N C B Z Z W F y c y h J b m R p d m l k d W F s c y B W Y W N j a W 5 h d G V k K S w x N 3 0 m c X V v d D s s J n F 1 b 3 Q 7 U 2 V j d G l v b j E v Y 2 9 2 a W R f M T l f a W 5 k a W E v Q 2 h h b m d l Z C B U e X B l L n s 0 N S 0 2 M C B Z Z W F y c y h J b m R p d m l k d W F s c y B W Y W N j a W 5 h d G V k K S w x O H 0 m c X V v d D s s J n F 1 b 3 Q 7 U 2 V j d G l v b j E v Y 2 9 2 a W R f M T l f a W 5 k a W E v Q 2 h h b m d l Z C B U e X B l L n s 2 M C s g W W V h c n M o S W 5 k a X Z p Z H V h b H M g V m F j Y 2 l u Y X R l Z C k s M T l 9 J n F 1 b 3 Q 7 L C Z x d W 9 0 O 1 N l Y 3 R p b 2 4 x L 2 N v d m l k X z E 5 X 2 l u Z G l h L 0 N o Y W 5 n Z W Q g V H l w Z S 5 7 T W F s Z S h J b m R p d m l k d W F s c y B W Y W N j a W 5 h d G V k K S w y M H 0 m c X V v d D s s J n F 1 b 3 Q 7 U 2 V j d G l v b j E v Y 2 9 2 a W R f M T l f a W 5 k a W E v Q 2 h h b m d l Z C B U e X B l L n t G Z W 1 h b G U o S W 5 k a X Z p Z H V h b H M g V m F j Y 2 l u Y X R l Z C k s M j F 9 J n F 1 b 3 Q 7 L C Z x d W 9 0 O 1 N l Y 3 R p b 2 4 x L 2 N v d m l k X z E 5 X 2 l u Z G l h L 0 N o Y W 5 n Z W Q g V H l w Z S 5 7 V H J h b n N n Z W 5 k Z X I o S W 5 k a X Z p Z H V h b H M g V m F j Y 2 l u Y X R l Z C k s M j J 9 J n F 1 b 3 Q 7 L C Z x d W 9 0 O 1 N l Y 3 R p b 2 4 x L 2 N v d m l k X z E 5 X 2 l u Z G l h L 0 N o Y W 5 n Z W Q g V H l w Z S 5 7 V G 9 0 Y W w g S W 5 k a X Z p Z H V h b H M g V m F j Y 2 l u Y X R l Z C w y M 3 0 m c X V v d D s s J n F 1 b 3 Q 7 U 2 V j d G l v b j E v Y 2 9 2 a W R f M T l f a W 5 k a W E v Q 2 h h b m d l Z C B U e X B l L n s s M j R 9 J n F 1 b 3 Q 7 L C Z x d W 9 0 O 1 N l Y 3 R p b 2 4 x L 2 N v d m l k X z E 5 X 2 l u Z G l h L 0 N o Y W 5 n Z W Q g V H l w Z S 5 7 X z E s M j V 9 J n F 1 b 3 Q 7 L C Z x d W 9 0 O 1 N l Y 3 R p b 2 4 x L 2 N v d m l k X z E 5 X 2 l u Z G l h L 0 N o Y W 5 n Z W Q g V H l w Z S 5 7 X z I s M j Z 9 J n F 1 b 3 Q 7 L C Z x d W 9 0 O 1 N l Y 3 R p b 2 4 x L 2 N v d m l k X z E 5 X 2 l u Z G l h L 0 N o Y W 5 n Z W Q g V H l w Z S 5 7 X z M s M j d 9 J n F 1 b 3 Q 7 L C Z x d W 9 0 O 1 N l Y 3 R p b 2 4 x L 2 N v d m l k X z E 5 X 2 l u Z G l h L 0 N o Y W 5 n Z W Q g V H l w Z S 5 7 X z Q s M j h 9 J n F 1 b 3 Q 7 L C Z x d W 9 0 O 1 N l Y 3 R p b 2 4 x L 2 N v d m l k X z E 5 X 2 l u Z G l h L 0 N o Y W 5 n Z W Q g V H l w Z S 5 7 X z U s M j l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Y 2 9 2 a W R f M T l f a W 5 k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Y X R l d 2 l z Z V R l c 3 R p b m d E Z X R h a W x z I i A v P j x F b n R y e S B U e X B l P S J G a W x s Z W R D b 2 1 w b G V 0 Z V J l c 3 V s d F R v V 2 9 y a 3 N o Z W V 0 I i B W Y W x 1 Z T 0 i b D E i I C 8 + P E V u d H J 5 I F R 5 c G U 9 I k Z p b G x D b 2 x 1 b W 5 U e X B l c y I g V m F s d W U 9 I n N D U V l E Q X d N P S I g L z 4 8 R W 5 0 c n k g V H l w Z T 0 i R m l s b E x h c 3 R V c G R h d G V k I i B W Y W x 1 Z T 0 i Z D I w M j U t M D g t M T F U M D M 6 M j U 6 M z E u N z A 2 N T Q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y N W I 5 Y 2 Q w N y 0 w Y j Q 0 L T Q 3 M j E t Y T Y x N i 1 h Y 2 U 5 Y j M 2 M m Z h N T U i I C 8 + P E V u d H J 5 I F R 5 c G U 9 I k Z p b G x D b 2 x 1 b W 5 O Y W 1 l c y I g V m F s d W U 9 I n N b J n F 1 b 3 Q 7 R G F 0 Z S Z x d W 9 0 O y w m c X V v d D t T d G F 0 Z S Z x d W 9 0 O y w m c X V v d D t U b 3 R h b F N h b X B s Z X M m c X V v d D s s J n F 1 b 3 Q 7 T m V n Y X R p d m U m c X V v d D s s J n F 1 b 3 Q 7 U G 9 z a X R p d m U m c X V v d D t d I i A v P j x F b n R y e S B U e X B l P S J G a W x s Q 2 9 1 b n Q i I F Z h b H V l P S J s M T Y z M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3 a X N l V G V z d G l u Z 0 R l d G F p b H M v Q 2 h h b m d l Z C B U e X B l L n t E Y X R l L D B 9 J n F 1 b 3 Q 7 L C Z x d W 9 0 O 1 N l Y 3 R p b 2 4 x L 1 N 0 Y X R l d 2 l z Z V R l c 3 R p b m d E Z X R h a W x z L 0 N o Y W 5 n Z W Q g V H l w Z S 5 7 U 3 R h d G U s M X 0 m c X V v d D s s J n F 1 b 3 Q 7 U 2 V j d G l v b j E v U 3 R h d G V 3 a X N l V G V z d G l u Z 0 R l d G F p b H M v Q 2 h h b m d l Z C B U e X B l L n t U b 3 R h b F N h b X B s Z X M s M n 0 m c X V v d D s s J n F 1 b 3 Q 7 U 2 V j d G l v b j E v U 3 R h d G V 3 a X N l V G V z d G l u Z 0 R l d G F p b H M v Q 2 h h b m d l Z C B U e X B l L n t O Z W d h d G l 2 Z S w z f S Z x d W 9 0 O y w m c X V v d D t T Z W N 0 a W 9 u M S 9 T d G F 0 Z X d p c 2 V U Z X N 0 a W 5 n R G V 0 Y W l s c y 9 D a G F u Z 2 V k I F R 5 c G U u e 1 B v c 2 l 0 a X Z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Y X R l d 2 l z Z V R l c 3 R p b m d E Z X R h a W x z L 0 N o Y W 5 n Z W Q g V H l w Z S 5 7 R G F 0 Z S w w f S Z x d W 9 0 O y w m c X V v d D t T Z W N 0 a W 9 u M S 9 T d G F 0 Z X d p c 2 V U Z X N 0 a W 5 n R G V 0 Y W l s c y 9 D a G F u Z 2 V k I F R 5 c G U u e 1 N 0 Y X R l L D F 9 J n F 1 b 3 Q 7 L C Z x d W 9 0 O 1 N l Y 3 R p b 2 4 x L 1 N 0 Y X R l d 2 l z Z V R l c 3 R p b m d E Z X R h a W x z L 0 N o Y W 5 n Z W Q g V H l w Z S 5 7 V G 9 0 Y W x T Y W 1 w b G V z L D J 9 J n F 1 b 3 Q 7 L C Z x d W 9 0 O 1 N l Y 3 R p b 2 4 x L 1 N 0 Y X R l d 2 l z Z V R l c 3 R p b m d E Z X R h a W x z L 0 N o Y W 5 n Z W Q g V H l w Z S 5 7 T m V n Y X R p d m U s M 3 0 m c X V v d D s s J n F 1 b 3 Q 7 U 2 V j d G l v b j E v U 3 R h d G V 3 a X N l V G V z d G l u Z 0 R l d G F p b H M v Q 2 h h b m d l Z C B U e X B l L n t Q b 3 N p d G l 2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V 3 a X N l V G V z d G l u Z 0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3 a X N l V G V z d G l u Z 0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3 a X N l V G V z d G l u Z 0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Y X N l X 3 N 0 d W R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N v d m l k X z E 5 X 2 l u Z G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5 v J n F 1 b 3 Q 7 L C Z x d W 9 0 O 0 R h d G U m c X V v d D s s J n F 1 b 3 Q 7 V G l t Z S Z x d W 9 0 O y w m c X V v d D t T d G F 0 Z S 9 V b m l v b l R l c n J p d G 9 y e S Z x d W 9 0 O y w m c X V v d D t D b 2 5 m a X J t Z W R J b m R p Y W 5 O Y X R p b 2 5 h b C Z x d W 9 0 O y w m c X V v d D t D b 2 5 m a X J t Z W R G b 3 J l a W d u T m F 0 a W 9 u Y W w m c X V v d D s s J n F 1 b 3 Q 7 Q 3 V y Z W Q m c X V v d D s s J n F 1 b 3 Q 7 R G V h d G h z J n F 1 b 3 Q 7 L C Z x d W 9 0 O 0 N v b m Z p c m 1 l Z C Z x d W 9 0 O 1 0 i I C 8 + P E V u d H J 5 I F R 5 c G U 9 I k Z p b G x D b 2 x 1 b W 5 U e X B l c y I g V m F s d W U 9 I n N B d 2 t I Q m d N R E F 3 T U Q i I C 8 + P E V u d H J 5 I F R 5 c G U 9 I k Z p b G x M Y X N 0 V X B k Y X R l Z C I g V m F s d W U 9 I m Q y M D I 1 L T A 4 L T E x V D A z O j I 1 O j I y L j I x N T c w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X z E 5 X 2 N h c 2 V f c 3 R 1 Z H k v Q 2 h h b m d l Z C B U e X B l L n t T b m 8 s M H 0 m c X V v d D s s J n F 1 b 3 Q 7 U 2 V j d G l v b j E v Y 2 9 2 a W R f M T l f Y 2 F z Z V 9 z d H V k e S 9 D a G F u Z 2 V k I F R 5 c G U u e 0 R h d G U s M X 0 m c X V v d D s s J n F 1 b 3 Q 7 U 2 V j d G l v b j E v Y 2 9 2 a W R f M T l f Y 2 F z Z V 9 z d H V k e S 9 D a G F u Z 2 V k I F R 5 c G U u e 1 R p b W U s M n 0 m c X V v d D s s J n F 1 b 3 Q 7 U 2 V j d G l v b j E v Y 2 9 2 a W R f M T l f Y 2 F z Z V 9 z d H V k e S 9 D a G F u Z 2 V k I F R 5 c G U u e 1 N 0 Y X R l L 1 V u a W 9 u V G V y c m l 0 b 3 J 5 L D N 9 J n F 1 b 3 Q 7 L C Z x d W 9 0 O 1 N l Y 3 R p b 2 4 x L 2 N v d m l k X z E 5 X 2 N h c 2 V f c 3 R 1 Z H k v Q 2 h h b m d l Z C B U e X B l L n t D b 2 5 m a X J t Z W R J b m R p Y W 5 O Y X R p b 2 5 h b C w 0 f S Z x d W 9 0 O y w m c X V v d D t T Z W N 0 a W 9 u M S 9 j b 3 Z p Z F 8 x O V 9 j Y X N l X 3 N 0 d W R 5 L 0 N o Y W 5 n Z W Q g V H l w Z S 5 7 Q 2 9 u Z m l y b W V k R m 9 y Z W l n b k 5 h d G l v b m F s L D V 9 J n F 1 b 3 Q 7 L C Z x d W 9 0 O 1 N l Y 3 R p b 2 4 x L 2 N v d m l k X z E 5 X 2 N h c 2 V f c 3 R 1 Z H k v Q 2 h h b m d l Z C B U e X B l L n t D d X J l Z C w 2 f S Z x d W 9 0 O y w m c X V v d D t T Z W N 0 a W 9 u M S 9 j b 3 Z p Z F 8 x O V 9 j Y X N l X 3 N 0 d W R 5 L 0 N o Y W 5 n Z W Q g V H l w Z S 5 7 R G V h d G h z L D d 9 J n F 1 b 3 Q 7 L C Z x d W 9 0 O 1 N l Y 3 R p b 2 4 x L 2 N v d m l k X z E 5 X 2 N h c 2 V f c 3 R 1 Z H k v Q 2 h h b m d l Z C B U e X B l L n t D b 2 5 m a X J t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2 a W R f M T l f Y 2 F z Z V 9 z d H V k e S 9 D a G F u Z 2 V k I F R 5 c G U u e 1 N u b y w w f S Z x d W 9 0 O y w m c X V v d D t T Z W N 0 a W 9 u M S 9 j b 3 Z p Z F 8 x O V 9 j Y X N l X 3 N 0 d W R 5 L 0 N o Y W 5 n Z W Q g V H l w Z S 5 7 R G F 0 Z S w x f S Z x d W 9 0 O y w m c X V v d D t T Z W N 0 a W 9 u M S 9 j b 3 Z p Z F 8 x O V 9 j Y X N l X 3 N 0 d W R 5 L 0 N o Y W 5 n Z W Q g V H l w Z S 5 7 V G l t Z S w y f S Z x d W 9 0 O y w m c X V v d D t T Z W N 0 a W 9 u M S 9 j b 3 Z p Z F 8 x O V 9 j Y X N l X 3 N 0 d W R 5 L 0 N o Y W 5 n Z W Q g V H l w Z S 5 7 U 3 R h d G U v V W 5 p b 2 5 U Z X J y a X R v c n k s M 3 0 m c X V v d D s s J n F 1 b 3 Q 7 U 2 V j d G l v b j E v Y 2 9 2 a W R f M T l f Y 2 F z Z V 9 z d H V k e S 9 D a G F u Z 2 V k I F R 5 c G U u e 0 N v b m Z p c m 1 l Z E l u Z G l h b k 5 h d G l v b m F s L D R 9 J n F 1 b 3 Q 7 L C Z x d W 9 0 O 1 N l Y 3 R p b 2 4 x L 2 N v d m l k X z E 5 X 2 N h c 2 V f c 3 R 1 Z H k v Q 2 h h b m d l Z C B U e X B l L n t D b 2 5 m a X J t Z W R G b 3 J l a W d u T m F 0 a W 9 u Y W w s N X 0 m c X V v d D s s J n F 1 b 3 Q 7 U 2 V j d G l v b j E v Y 2 9 2 a W R f M T l f Y 2 F z Z V 9 z d H V k e S 9 D a G F u Z 2 V k I F R 5 c G U u e 0 N 1 c m V k L D Z 9 J n F 1 b 3 Q 7 L C Z x d W 9 0 O 1 N l Y 3 R p b 2 4 x L 2 N v d m l k X z E 5 X 2 N h c 2 V f c 3 R 1 Z H k v Q 2 h h b m d l Z C B U e X B l L n t E Z W F 0 a H M s N 3 0 m c X V v d D s s J n F 1 b 3 Q 7 U 2 V j d G l v b j E v Y 2 9 2 a W R f M T l f Y 2 F z Z V 9 z d H V k e S 9 D a G F u Z 2 V k I F R 5 c G U u e 0 N v b m Z p c m 1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2 a W R f M T l f Y 2 F z Z V 9 z d H V k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Y X N l X 3 N 0 d W R 5 L 2 N v d m l k X z E 5 X 2 N h c 2 V f c 3 R 1 Z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Y X N l X 3 N 0 d W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N h c 2 V f c 3 R 1 Z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Y X N l X 3 N 0 d W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T c 2 N j Q i I C 8 + P E V u d H J 5 I F R 5 c G U 9 I k Z p b G x M Y X N 0 V X B k Y X R l Z C I g V m F s d W U 9 I m Q y M D I 1 L T A 4 L T A 1 V D E 2 O j E 5 O j M 3 L j Y z N T k 5 O D Z a I i A v P j x F b n R y e S B U e X B l P S J G a W x s Q 2 9 s d W 1 u V H l w Z X M i I F Z h b H V l P S J z Q X d r S E J n T U R B d 0 1 E I i A v P j x F b n R y e S B U e X B l P S J G a W x s Q 2 9 s d W 1 u T m F t Z X M i I F Z h b H V l P S J z W y Z x d W 9 0 O 1 N u b y Z x d W 9 0 O y w m c X V v d D t E Y X R l J n F 1 b 3 Q 7 L C Z x d W 9 0 O 1 R p b W U m c X V v d D s s J n F 1 b 3 Q 7 U 3 R h d G U v V W 5 p b 2 5 U Z X J y a X R v c n k m c X V v d D s s J n F 1 b 3 Q 7 Q 2 9 u Z m l y b W V k S W 5 k a W F u T m F 0 a W 9 u Y W w m c X V v d D s s J n F 1 b 3 Q 7 Q 2 9 u Z m l y b W V k R m 9 y Z W l n b k 5 h d G l v b m F s J n F 1 b 3 Q 7 L C Z x d W 9 0 O 0 N 1 c m V k J n F 1 b 3 Q 7 L C Z x d W 9 0 O 0 R l Y X R o c y Z x d W 9 0 O y w m c X V v d D t D b 2 5 m a X J t Z W Q m c X V v d D t d I i A v P j x F b n R y e S B U e X B l P S J G a W x s U 3 R h d H V z I i B W Y W x 1 Z T 0 i c 0 N v b X B s Z X R l I i A v P j x F b n R y e S B U e X B l P S J G a W x s Q 2 9 1 b n Q i I F Z h b H V l P S J s M T g x M T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X z E 5 X 2 N h c 2 V f c 3 R 1 Z H k v Q 2 h h b m d l Z C B U e X B l L n t T b m 8 s M H 0 m c X V v d D s s J n F 1 b 3 Q 7 U 2 V j d G l v b j E v Y 2 9 2 a W R f M T l f Y 2 F z Z V 9 z d H V k e S 9 D a G F u Z 2 V k I F R 5 c G U u e 0 R h d G U s M X 0 m c X V v d D s s J n F 1 b 3 Q 7 U 2 V j d G l v b j E v Y 2 9 2 a W R f M T l f Y 2 F z Z V 9 z d H V k e S 9 D a G F u Z 2 V k I F R 5 c G U u e 1 R p b W U s M n 0 m c X V v d D s s J n F 1 b 3 Q 7 U 2 V j d G l v b j E v Y 2 9 2 a W R f M T l f Y 2 F z Z V 9 z d H V k e S 9 D a G F u Z 2 V k I F R 5 c G U u e 1 N 0 Y X R l L 1 V u a W 9 u V G V y c m l 0 b 3 J 5 L D N 9 J n F 1 b 3 Q 7 L C Z x d W 9 0 O 1 N l Y 3 R p b 2 4 x L 2 N v d m l k X z E 5 X 2 N h c 2 V f c 3 R 1 Z H k v Q 2 h h b m d l Z C B U e X B l L n t D b 2 5 m a X J t Z W R J b m R p Y W 5 O Y X R p b 2 5 h b C w 0 f S Z x d W 9 0 O y w m c X V v d D t T Z W N 0 a W 9 u M S 9 j b 3 Z p Z F 8 x O V 9 j Y X N l X 3 N 0 d W R 5 L 0 N o Y W 5 n Z W Q g V H l w Z S 5 7 Q 2 9 u Z m l y b W V k R m 9 y Z W l n b k 5 h d G l v b m F s L D V 9 J n F 1 b 3 Q 7 L C Z x d W 9 0 O 1 N l Y 3 R p b 2 4 x L 2 N v d m l k X z E 5 X 2 N h c 2 V f c 3 R 1 Z H k v Q 2 h h b m d l Z C B U e X B l L n t D d X J l Z C w 2 f S Z x d W 9 0 O y w m c X V v d D t T Z W N 0 a W 9 u M S 9 j b 3 Z p Z F 8 x O V 9 j Y X N l X 3 N 0 d W R 5 L 0 N o Y W 5 n Z W Q g V H l w Z S 5 7 R G V h d G h z L D d 9 J n F 1 b 3 Q 7 L C Z x d W 9 0 O 1 N l Y 3 R p b 2 4 x L 2 N v d m l k X z E 5 X 2 N h c 2 V f c 3 R 1 Z H k v Q 2 h h b m d l Z C B U e X B l L n t D b 2 5 m a X J t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2 a W R f M T l f Y 2 F z Z V 9 z d H V k e S 9 D a G F u Z 2 V k I F R 5 c G U u e 1 N u b y w w f S Z x d W 9 0 O y w m c X V v d D t T Z W N 0 a W 9 u M S 9 j b 3 Z p Z F 8 x O V 9 j Y X N l X 3 N 0 d W R 5 L 0 N o Y W 5 n Z W Q g V H l w Z S 5 7 R G F 0 Z S w x f S Z x d W 9 0 O y w m c X V v d D t T Z W N 0 a W 9 u M S 9 j b 3 Z p Z F 8 x O V 9 j Y X N l X 3 N 0 d W R 5 L 0 N o Y W 5 n Z W Q g V H l w Z S 5 7 V G l t Z S w y f S Z x d W 9 0 O y w m c X V v d D t T Z W N 0 a W 9 u M S 9 j b 3 Z p Z F 8 x O V 9 j Y X N l X 3 N 0 d W R 5 L 0 N o Y W 5 n Z W Q g V H l w Z S 5 7 U 3 R h d G U v V W 5 p b 2 5 U Z X J y a X R v c n k s M 3 0 m c X V v d D s s J n F 1 b 3 Q 7 U 2 V j d G l v b j E v Y 2 9 2 a W R f M T l f Y 2 F z Z V 9 z d H V k e S 9 D a G F u Z 2 V k I F R 5 c G U u e 0 N v b m Z p c m 1 l Z E l u Z G l h b k 5 h d G l v b m F s L D R 9 J n F 1 b 3 Q 7 L C Z x d W 9 0 O 1 N l Y 3 R p b 2 4 x L 2 N v d m l k X z E 5 X 2 N h c 2 V f c 3 R 1 Z H k v Q 2 h h b m d l Z C B U e X B l L n t D b 2 5 m a X J t Z W R G b 3 J l a W d u T m F 0 a W 9 u Y W w s N X 0 m c X V v d D s s J n F 1 b 3 Q 7 U 2 V j d G l v b j E v Y 2 9 2 a W R f M T l f Y 2 F z Z V 9 z d H V k e S 9 D a G F u Z 2 V k I F R 5 c G U u e 0 N 1 c m V k L D Z 9 J n F 1 b 3 Q 7 L C Z x d W 9 0 O 1 N l Y 3 R p b 2 4 x L 2 N v d m l k X z E 5 X 2 N h c 2 V f c 3 R 1 Z H k v Q 2 h h b m d l Z C B U e X B l L n t E Z W F 0 a H M s N 3 0 m c X V v d D s s J n F 1 b 3 Q 7 U 2 V j d G l v b j E v Y 2 9 2 a W R f M T l f Y 2 F z Z V 9 z d H V k e S 9 D a G F u Z 2 V k I F R 5 c G U u e 0 N v b m Z p c m 1 l Z C w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2 a W R f M T l f Y 2 F z Z V 9 z d H V k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Y X N l X 3 N 0 d W R 5 J T I w K D I p L 2 N v d m l k X z E 5 X 2 N h c 2 V f c 3 R 1 Z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Y X N l X 3 N 0 d W R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N h c 2 V f c 3 R 1 Z H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h 5 q + z I k K 0 S o 2 g Q k A J Y B x A A A A A A C A A A A A A A Q Z g A A A A E A A C A A A A D e z N I L d f q a 3 u Y r k f l h G q u 1 j s a 5 Y E g 6 A H g A f H 7 R P j C b 2 g A A A A A O g A A A A A I A A C A A A A A d x / 1 S w f 6 U z z o l V H H u k 3 n V n d r 9 E 0 3 8 m p / s W p C T p s W j k l A A A A A m 2 T C 5 / T + f N Y 9 6 2 x J l s a 4 c V K E b 1 Z Z M H E E y H C 1 0 S w g F 2 r d i Y i N y b p 4 D q L Q J L S y G v 9 h o l R P s 6 3 J V a 2 w s H c y i d 4 B 4 k d Z 1 N d H y z R f / 4 y 2 W U U V T R k A A A A A K w K a + I x 2 b c q y B F I y J r R n k / d X x S l 1 d v L Q 3 2 / X O M r C c o r U V t K G z 0 W 6 K I N P M t 8 W 6 M s Z 1 r X N U Q u + O E w m J J W n w L 6 O 5 < / D a t a M a s h u p > 
</file>

<file path=customXml/itemProps1.xml><?xml version="1.0" encoding="utf-8"?>
<ds:datastoreItem xmlns:ds="http://schemas.openxmlformats.org/officeDocument/2006/customXml" ds:itemID="{9A588D71-AC39-4FA0-900C-33172FD709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irito</dc:creator>
  <cp:keywords/>
  <dc:description/>
  <cp:lastModifiedBy/>
  <cp:revision/>
  <dcterms:created xsi:type="dcterms:W3CDTF">2025-08-05T16:02:12Z</dcterms:created>
  <dcterms:modified xsi:type="dcterms:W3CDTF">2025-08-21T13:48:36Z</dcterms:modified>
  <cp:category/>
  <cp:contentStatus/>
</cp:coreProperties>
</file>